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4" t="str">
        <f>IF(Implemented!$AU7694="CLEAN TRANSPORTATION AND EQUIPMENT","CTE_2",IF(Implemented!$AU7694="TRANSIT","TRANSIT_2",IF(Implemented!$AU7694="AFFORDABLE HOUSING AND SUSTAINABLE COMMUNITIES","AHSC_2",IF(Implemented!$AU7694="ACTIVE TRANSPORTATION","AT_2",IF(Implemented!$AU7694="ENERGY EFFICIENCY OR RENEWABLE ENERGY","EERE_2",IF(Implemented!$AU7694="WATER USE AND ENERGY EFFICIENCY","WUEE_2",IF(Implemented!$AU7694="JOBS TRAINING AND WORKFORCE DEVELOPMENT","JOBS_2",IF(Implemented!$AU7694="TECHNICAL ASSISTANCE AND CAPACITY BUILDING","TA_2",IF(Implemented!$AU7694="LAND CONSERVATION","LC_2",IF(Implemented!$AU7694="URBAN FORESTRY AND URBAN GREENING","UFUG_2",IF(Implemented!$AU7694="WASTE DIVERSION AND UTILIZATION","WDU_2",IF(Implemented!$AU7694="WOODSMOKE REDUCTION","WR_2",IF(Implemented!$AU7694="HEALTHY SOILS","HS_2",IF(Implemented!$AU7694="LAND RESTORATION AND FOREST HEALTH","LRFH_2",IF(Implemented!$AU7694="PLANNING","PLANNING_2",IF(Implemented!$AU7694="SUSTAINABLE TRANSPORTATION","SUST_TRANSP_2",""))))))))))))))))</f>
        <v/>
      </c>
      <c r="D7694" t="str">
        <f>IF(Implemented!$AU7694="CLEAN TRANSPORTATION AND EQUIPMENT","CTE_3",IF(Implemented!$AU7694="TRANSIT","TRANSIT_3",IF(Implemented!$AU7694="AFFORDABLE HOUSING AND SUSTAINABLE COMMUNITIES","AHSC_3",IF(Implemented!$AU7694="ACTIVE TRANSPORTATION","AT_3",IF(Implemented!$AU7694="ENERGY EFFICIENCY OR RENEWABLE ENERGY","EERE_3",IF(Implemented!$AU7694="WATER USE AND ENERGY EFFICIENCY","WUEE_3",IF(Implemented!$AU7694="JOBS TRAINING AND WORKFORCE DEVELOPMENT","JOBS_3",IF(Implemented!$AU7694="TECHNICAL ASSISTANCE AND CAPACITY BUILDING","TA_3",IF(Implemented!$AU7694="LAND CONSERVATION","LC_3",IF(Implemented!$AU7694="URBAN FORESTRY AND URBAN GREENING","UFUG_3",IF(Implemented!$AU7694="WASTE DIVERSION AND UTILIZATION","WDU_3",IF(Implemented!$AU7694="WOODSMOKE REDUCTION","WR_3",IF(Implemented!$AU7694="HEALTHY SOILS","HS_3",IF(Implemented!$AU7694="LAND RESTORATION AND FOREST HEALTH","LRFH_3",IF(Implemented!$AU7694="PLANNING","PLANNING_3",IF(Implemented!$AU7694="SUSTAINABLE TRANSPORTATION","SUST_TRANSP_3",""))))))))))))))))</f>
        <v/>
      </c>
    </row>
    <row r="7695" spans="1:4" ht="14.4" x14ac:dyDescent="0.3">
      <c r="A7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5" t="str">
        <f>IF(Implemented!$AU7695="CLEAN TRANSPORTATION AND EQUIPMENT","CTE_2",IF(Implemented!$AU7695="TRANSIT","TRANSIT_2",IF(Implemented!$AU7695="AFFORDABLE HOUSING AND SUSTAINABLE COMMUNITIES","AHSC_2",IF(Implemented!$AU7695="ACTIVE TRANSPORTATION","AT_2",IF(Implemented!$AU7695="ENERGY EFFICIENCY OR RENEWABLE ENERGY","EERE_2",IF(Implemented!$AU7695="WATER USE AND ENERGY EFFICIENCY","WUEE_2",IF(Implemented!$AU7695="JOBS TRAINING AND WORKFORCE DEVELOPMENT","JOBS_2",IF(Implemented!$AU7695="TECHNICAL ASSISTANCE AND CAPACITY BUILDING","TA_2",IF(Implemented!$AU7695="LAND CONSERVATION","LC_2",IF(Implemented!$AU7695="URBAN FORESTRY AND URBAN GREENING","UFUG_2",IF(Implemented!$AU7695="WASTE DIVERSION AND UTILIZATION","WDU_2",IF(Implemented!$AU7695="WOODSMOKE REDUCTION","WR_2",IF(Implemented!$AU7695="HEALTHY SOILS","HS_2",IF(Implemented!$AU7695="LAND RESTORATION AND FOREST HEALTH","LRFH_2",IF(Implemented!$AU7695="PLANNING","PLANNING_2",IF(Implemented!$AU7695="SUSTAINABLE TRANSPORTATION","SUST_TRANSP_2",""))))))))))))))))</f>
        <v/>
      </c>
      <c r="D7695" t="str">
        <f>IF(Implemented!$AU7695="CLEAN TRANSPORTATION AND EQUIPMENT","CTE_3",IF(Implemented!$AU7695="TRANSIT","TRANSIT_3",IF(Implemented!$AU7695="AFFORDABLE HOUSING AND SUSTAINABLE COMMUNITIES","AHSC_3",IF(Implemented!$AU7695="ACTIVE TRANSPORTATION","AT_3",IF(Implemented!$AU7695="ENERGY EFFICIENCY OR RENEWABLE ENERGY","EERE_3",IF(Implemented!$AU7695="WATER USE AND ENERGY EFFICIENCY","WUEE_3",IF(Implemented!$AU7695="JOBS TRAINING AND WORKFORCE DEVELOPMENT","JOBS_3",IF(Implemented!$AU7695="TECHNICAL ASSISTANCE AND CAPACITY BUILDING","TA_3",IF(Implemented!$AU7695="LAND CONSERVATION","LC_3",IF(Implemented!$AU7695="URBAN FORESTRY AND URBAN GREENING","UFUG_3",IF(Implemented!$AU7695="WASTE DIVERSION AND UTILIZATION","WDU_3",IF(Implemented!$AU7695="WOODSMOKE REDUCTION","WR_3",IF(Implemented!$AU7695="HEALTHY SOILS","HS_3",IF(Implemented!$AU7695="LAND RESTORATION AND FOREST HEALTH","LRFH_3",IF(Implemented!$AU7695="PLANNING","PLANNING_3",IF(Implemented!$AU7695="SUSTAINABLE TRANSPORTATION","SUST_TRANSP_3",""))))))))))))))))</f>
        <v/>
      </c>
    </row>
    <row r="7696" spans="1:4" ht="14.4" x14ac:dyDescent="0.3">
      <c r="A7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6" t="str">
        <f>IF(Implemented!$AU7696="CLEAN TRANSPORTATION AND EQUIPMENT","CTE_2",IF(Implemented!$AU7696="TRANSIT","TRANSIT_2",IF(Implemented!$AU7696="AFFORDABLE HOUSING AND SUSTAINABLE COMMUNITIES","AHSC_2",IF(Implemented!$AU7696="ACTIVE TRANSPORTATION","AT_2",IF(Implemented!$AU7696="ENERGY EFFICIENCY OR RENEWABLE ENERGY","EERE_2",IF(Implemented!$AU7696="WATER USE AND ENERGY EFFICIENCY","WUEE_2",IF(Implemented!$AU7696="JOBS TRAINING AND WORKFORCE DEVELOPMENT","JOBS_2",IF(Implemented!$AU7696="TECHNICAL ASSISTANCE AND CAPACITY BUILDING","TA_2",IF(Implemented!$AU7696="LAND CONSERVATION","LC_2",IF(Implemented!$AU7696="URBAN FORESTRY AND URBAN GREENING","UFUG_2",IF(Implemented!$AU7696="WASTE DIVERSION AND UTILIZATION","WDU_2",IF(Implemented!$AU7696="WOODSMOKE REDUCTION","WR_2",IF(Implemented!$AU7696="HEALTHY SOILS","HS_2",IF(Implemented!$AU7696="LAND RESTORATION AND FOREST HEALTH","LRFH_2",IF(Implemented!$AU7696="PLANNING","PLANNING_2",IF(Implemented!$AU7696="SUSTAINABLE TRANSPORTATION","SUST_TRANSP_2",""))))))))))))))))</f>
        <v/>
      </c>
      <c r="D7696" t="str">
        <f>IF(Implemented!$AU7696="CLEAN TRANSPORTATION AND EQUIPMENT","CTE_3",IF(Implemented!$AU7696="TRANSIT","TRANSIT_3",IF(Implemented!$AU7696="AFFORDABLE HOUSING AND SUSTAINABLE COMMUNITIES","AHSC_3",IF(Implemented!$AU7696="ACTIVE TRANSPORTATION","AT_3",IF(Implemented!$AU7696="ENERGY EFFICIENCY OR RENEWABLE ENERGY","EERE_3",IF(Implemented!$AU7696="WATER USE AND ENERGY EFFICIENCY","WUEE_3",IF(Implemented!$AU7696="JOBS TRAINING AND WORKFORCE DEVELOPMENT","JOBS_3",IF(Implemented!$AU7696="TECHNICAL ASSISTANCE AND CAPACITY BUILDING","TA_3",IF(Implemented!$AU7696="LAND CONSERVATION","LC_3",IF(Implemented!$AU7696="URBAN FORESTRY AND URBAN GREENING","UFUG_3",IF(Implemented!$AU7696="WASTE DIVERSION AND UTILIZATION","WDU_3",IF(Implemented!$AU7696="WOODSMOKE REDUCTION","WR_3",IF(Implemented!$AU7696="HEALTHY SOILS","HS_3",IF(Implemented!$AU7696="LAND RESTORATION AND FOREST HEALTH","LRFH_3",IF(Implemented!$AU7696="PLANNING","PLANNING_3",IF(Implemented!$AU7696="SUSTAINABLE TRANSPORTATION","SUST_TRANSP_3",""))))))))))))))))</f>
        <v/>
      </c>
    </row>
    <row r="7697" spans="1:4" ht="14.4" x14ac:dyDescent="0.3">
      <c r="A7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7" t="str">
        <f>IF(Implemented!$AU7697="CLEAN TRANSPORTATION AND EQUIPMENT","CTE_2",IF(Implemented!$AU7697="TRANSIT","TRANSIT_2",IF(Implemented!$AU7697="AFFORDABLE HOUSING AND SUSTAINABLE COMMUNITIES","AHSC_2",IF(Implemented!$AU7697="ACTIVE TRANSPORTATION","AT_2",IF(Implemented!$AU7697="ENERGY EFFICIENCY OR RENEWABLE ENERGY","EERE_2",IF(Implemented!$AU7697="WATER USE AND ENERGY EFFICIENCY","WUEE_2",IF(Implemented!$AU7697="JOBS TRAINING AND WORKFORCE DEVELOPMENT","JOBS_2",IF(Implemented!$AU7697="TECHNICAL ASSISTANCE AND CAPACITY BUILDING","TA_2",IF(Implemented!$AU7697="LAND CONSERVATION","LC_2",IF(Implemented!$AU7697="URBAN FORESTRY AND URBAN GREENING","UFUG_2",IF(Implemented!$AU7697="WASTE DIVERSION AND UTILIZATION","WDU_2",IF(Implemented!$AU7697="WOODSMOKE REDUCTION","WR_2",IF(Implemented!$AU7697="HEALTHY SOILS","HS_2",IF(Implemented!$AU7697="LAND RESTORATION AND FOREST HEALTH","LRFH_2",IF(Implemented!$AU7697="PLANNING","PLANNING_2",IF(Implemented!$AU7697="SUSTAINABLE TRANSPORTATION","SUST_TRANSP_2",""))))))))))))))))</f>
        <v/>
      </c>
      <c r="D7697" t="str">
        <f>IF(Implemented!$AU7697="CLEAN TRANSPORTATION AND EQUIPMENT","CTE_3",IF(Implemented!$AU7697="TRANSIT","TRANSIT_3",IF(Implemented!$AU7697="AFFORDABLE HOUSING AND SUSTAINABLE COMMUNITIES","AHSC_3",IF(Implemented!$AU7697="ACTIVE TRANSPORTATION","AT_3",IF(Implemented!$AU7697="ENERGY EFFICIENCY OR RENEWABLE ENERGY","EERE_3",IF(Implemented!$AU7697="WATER USE AND ENERGY EFFICIENCY","WUEE_3",IF(Implemented!$AU7697="JOBS TRAINING AND WORKFORCE DEVELOPMENT","JOBS_3",IF(Implemented!$AU7697="TECHNICAL ASSISTANCE AND CAPACITY BUILDING","TA_3",IF(Implemented!$AU7697="LAND CONSERVATION","LC_3",IF(Implemented!$AU7697="URBAN FORESTRY AND URBAN GREENING","UFUG_3",IF(Implemented!$AU7697="WASTE DIVERSION AND UTILIZATION","WDU_3",IF(Implemented!$AU7697="WOODSMOKE REDUCTION","WR_3",IF(Implemented!$AU7697="HEALTHY SOILS","HS_3",IF(Implemented!$AU7697="LAND RESTORATION AND FOREST HEALTH","LRFH_3",IF(Implemented!$AU7697="PLANNING","PLANNING_3",IF(Implemented!$AU7697="SUSTAINABLE TRANSPORTATION","SUST_TRANSP_3",""))))))))))))))))</f>
        <v/>
      </c>
    </row>
    <row r="7698" spans="1:4" ht="14.4" x14ac:dyDescent="0.3">
      <c r="A7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8" t="str">
        <f>IF(Implemented!$AU7698="CLEAN TRANSPORTATION AND EQUIPMENT","CTE_2",IF(Implemented!$AU7698="TRANSIT","TRANSIT_2",IF(Implemented!$AU7698="AFFORDABLE HOUSING AND SUSTAINABLE COMMUNITIES","AHSC_2",IF(Implemented!$AU7698="ACTIVE TRANSPORTATION","AT_2",IF(Implemented!$AU7698="ENERGY EFFICIENCY OR RENEWABLE ENERGY","EERE_2",IF(Implemented!$AU7698="WATER USE AND ENERGY EFFICIENCY","WUEE_2",IF(Implemented!$AU7698="JOBS TRAINING AND WORKFORCE DEVELOPMENT","JOBS_2",IF(Implemented!$AU7698="TECHNICAL ASSISTANCE AND CAPACITY BUILDING","TA_2",IF(Implemented!$AU7698="LAND CONSERVATION","LC_2",IF(Implemented!$AU7698="URBAN FORESTRY AND URBAN GREENING","UFUG_2",IF(Implemented!$AU7698="WASTE DIVERSION AND UTILIZATION","WDU_2",IF(Implemented!$AU7698="WOODSMOKE REDUCTION","WR_2",IF(Implemented!$AU7698="HEALTHY SOILS","HS_2",IF(Implemented!$AU7698="LAND RESTORATION AND FOREST HEALTH","LRFH_2",IF(Implemented!$AU7698="PLANNING","PLANNING_2",IF(Implemented!$AU7698="SUSTAINABLE TRANSPORTATION","SUST_TRANSP_2",""))))))))))))))))</f>
        <v/>
      </c>
      <c r="D7698" t="str">
        <f>IF(Implemented!$AU7698="CLEAN TRANSPORTATION AND EQUIPMENT","CTE_3",IF(Implemented!$AU7698="TRANSIT","TRANSIT_3",IF(Implemented!$AU7698="AFFORDABLE HOUSING AND SUSTAINABLE COMMUNITIES","AHSC_3",IF(Implemented!$AU7698="ACTIVE TRANSPORTATION","AT_3",IF(Implemented!$AU7698="ENERGY EFFICIENCY OR RENEWABLE ENERGY","EERE_3",IF(Implemented!$AU7698="WATER USE AND ENERGY EFFICIENCY","WUEE_3",IF(Implemented!$AU7698="JOBS TRAINING AND WORKFORCE DEVELOPMENT","JOBS_3",IF(Implemented!$AU7698="TECHNICAL ASSISTANCE AND CAPACITY BUILDING","TA_3",IF(Implemented!$AU7698="LAND CONSERVATION","LC_3",IF(Implemented!$AU7698="URBAN FORESTRY AND URBAN GREENING","UFUG_3",IF(Implemented!$AU7698="WASTE DIVERSION AND UTILIZATION","WDU_3",IF(Implemented!$AU7698="WOODSMOKE REDUCTION","WR_3",IF(Implemented!$AU7698="HEALTHY SOILS","HS_3",IF(Implemented!$AU7698="LAND RESTORATION AND FOREST HEALTH","LRFH_3",IF(Implemented!$AU7698="PLANNING","PLANNING_3",IF(Implemented!$AU7698="SUSTAINABLE TRANSPORTATION","SUST_TRANSP_3",""))))))))))))))))</f>
        <v/>
      </c>
    </row>
    <row r="7699" spans="1:4" ht="14.4" x14ac:dyDescent="0.3">
      <c r="A7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9" t="str">
        <f>IF(Implemented!$AU7699="CLEAN TRANSPORTATION AND EQUIPMENT","CTE_2",IF(Implemented!$AU7699="TRANSIT","TRANSIT_2",IF(Implemented!$AU7699="AFFORDABLE HOUSING AND SUSTAINABLE COMMUNITIES","AHSC_2",IF(Implemented!$AU7699="ACTIVE TRANSPORTATION","AT_2",IF(Implemented!$AU7699="ENERGY EFFICIENCY OR RENEWABLE ENERGY","EERE_2",IF(Implemented!$AU7699="WATER USE AND ENERGY EFFICIENCY","WUEE_2",IF(Implemented!$AU7699="JOBS TRAINING AND WORKFORCE DEVELOPMENT","JOBS_2",IF(Implemented!$AU7699="TECHNICAL ASSISTANCE AND CAPACITY BUILDING","TA_2",IF(Implemented!$AU7699="LAND CONSERVATION","LC_2",IF(Implemented!$AU7699="URBAN FORESTRY AND URBAN GREENING","UFUG_2",IF(Implemented!$AU7699="WASTE DIVERSION AND UTILIZATION","WDU_2",IF(Implemented!$AU7699="WOODSMOKE REDUCTION","WR_2",IF(Implemented!$AU7699="HEALTHY SOILS","HS_2",IF(Implemented!$AU7699="LAND RESTORATION AND FOREST HEALTH","LRFH_2",IF(Implemented!$AU7699="PLANNING","PLANNING_2",IF(Implemented!$AU7699="SUSTAINABLE TRANSPORTATION","SUST_TRANSP_2",""))))))))))))))))</f>
        <v/>
      </c>
      <c r="D7699" t="str">
        <f>IF(Implemented!$AU7699="CLEAN TRANSPORTATION AND EQUIPMENT","CTE_3",IF(Implemented!$AU7699="TRANSIT","TRANSIT_3",IF(Implemented!$AU7699="AFFORDABLE HOUSING AND SUSTAINABLE COMMUNITIES","AHSC_3",IF(Implemented!$AU7699="ACTIVE TRANSPORTATION","AT_3",IF(Implemented!$AU7699="ENERGY EFFICIENCY OR RENEWABLE ENERGY","EERE_3",IF(Implemented!$AU7699="WATER USE AND ENERGY EFFICIENCY","WUEE_3",IF(Implemented!$AU7699="JOBS TRAINING AND WORKFORCE DEVELOPMENT","JOBS_3",IF(Implemented!$AU7699="TECHNICAL ASSISTANCE AND CAPACITY BUILDING","TA_3",IF(Implemented!$AU7699="LAND CONSERVATION","LC_3",IF(Implemented!$AU7699="URBAN FORESTRY AND URBAN GREENING","UFUG_3",IF(Implemented!$AU7699="WASTE DIVERSION AND UTILIZATION","WDU_3",IF(Implemented!$AU7699="WOODSMOKE REDUCTION","WR_3",IF(Implemented!$AU7699="HEALTHY SOILS","HS_3",IF(Implemented!$AU7699="LAND RESTORATION AND FOREST HEALTH","LRFH_3",IF(Implemented!$AU7699="PLANNING","PLANNING_3",IF(Implemented!$AU7699="SUSTAINABLE TRANSPORTATION","SUST_TRANSP_3",""))))))))))))))))</f>
        <v/>
      </c>
    </row>
    <row r="7700" spans="1:4" ht="14.4" x14ac:dyDescent="0.3">
      <c r="A7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0" t="str">
        <f>IF(Implemented!$AU7700="CLEAN TRANSPORTATION AND EQUIPMENT","CTE_2",IF(Implemented!$AU7700="TRANSIT","TRANSIT_2",IF(Implemented!$AU7700="AFFORDABLE HOUSING AND SUSTAINABLE COMMUNITIES","AHSC_2",IF(Implemented!$AU7700="ACTIVE TRANSPORTATION","AT_2",IF(Implemented!$AU7700="ENERGY EFFICIENCY OR RENEWABLE ENERGY","EERE_2",IF(Implemented!$AU7700="WATER USE AND ENERGY EFFICIENCY","WUEE_2",IF(Implemented!$AU7700="JOBS TRAINING AND WORKFORCE DEVELOPMENT","JOBS_2",IF(Implemented!$AU7700="TECHNICAL ASSISTANCE AND CAPACITY BUILDING","TA_2",IF(Implemented!$AU7700="LAND CONSERVATION","LC_2",IF(Implemented!$AU7700="URBAN FORESTRY AND URBAN GREENING","UFUG_2",IF(Implemented!$AU7700="WASTE DIVERSION AND UTILIZATION","WDU_2",IF(Implemented!$AU7700="WOODSMOKE REDUCTION","WR_2",IF(Implemented!$AU7700="HEALTHY SOILS","HS_2",IF(Implemented!$AU7700="LAND RESTORATION AND FOREST HEALTH","LRFH_2",IF(Implemented!$AU7700="PLANNING","PLANNING_2",IF(Implemented!$AU7700="SUSTAINABLE TRANSPORTATION","SUST_TRANSP_2",""))))))))))))))))</f>
        <v/>
      </c>
      <c r="D7700" t="str">
        <f>IF(Implemented!$AU7700="CLEAN TRANSPORTATION AND EQUIPMENT","CTE_3",IF(Implemented!$AU7700="TRANSIT","TRANSIT_3",IF(Implemented!$AU7700="AFFORDABLE HOUSING AND SUSTAINABLE COMMUNITIES","AHSC_3",IF(Implemented!$AU7700="ACTIVE TRANSPORTATION","AT_3",IF(Implemented!$AU7700="ENERGY EFFICIENCY OR RENEWABLE ENERGY","EERE_3",IF(Implemented!$AU7700="WATER USE AND ENERGY EFFICIENCY","WUEE_3",IF(Implemented!$AU7700="JOBS TRAINING AND WORKFORCE DEVELOPMENT","JOBS_3",IF(Implemented!$AU7700="TECHNICAL ASSISTANCE AND CAPACITY BUILDING","TA_3",IF(Implemented!$AU7700="LAND CONSERVATION","LC_3",IF(Implemented!$AU7700="URBAN FORESTRY AND URBAN GREENING","UFUG_3",IF(Implemented!$AU7700="WASTE DIVERSION AND UTILIZATION","WDU_3",IF(Implemented!$AU7700="WOODSMOKE REDUCTION","WR_3",IF(Implemented!$AU7700="HEALTHY SOILS","HS_3",IF(Implemented!$AU7700="LAND RESTORATION AND FOREST HEALTH","LRFH_3",IF(Implemented!$AU7700="PLANNING","PLANNING_3",IF(Implemented!$AU7700="SUSTAINABLE TRANSPORTATION","SUST_TRANSP_3",""))))))))))))))))</f>
        <v/>
      </c>
    </row>
    <row r="7701" spans="1:4" ht="14.4" x14ac:dyDescent="0.3">
      <c r="A7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1" t="str">
        <f>IF(Implemented!$AU7701="CLEAN TRANSPORTATION AND EQUIPMENT","CTE_2",IF(Implemented!$AU7701="TRANSIT","TRANSIT_2",IF(Implemented!$AU7701="AFFORDABLE HOUSING AND SUSTAINABLE COMMUNITIES","AHSC_2",IF(Implemented!$AU7701="ACTIVE TRANSPORTATION","AT_2",IF(Implemented!$AU7701="ENERGY EFFICIENCY OR RENEWABLE ENERGY","EERE_2",IF(Implemented!$AU7701="WATER USE AND ENERGY EFFICIENCY","WUEE_2",IF(Implemented!$AU7701="JOBS TRAINING AND WORKFORCE DEVELOPMENT","JOBS_2",IF(Implemented!$AU7701="TECHNICAL ASSISTANCE AND CAPACITY BUILDING","TA_2",IF(Implemented!$AU7701="LAND CONSERVATION","LC_2",IF(Implemented!$AU7701="URBAN FORESTRY AND URBAN GREENING","UFUG_2",IF(Implemented!$AU7701="WASTE DIVERSION AND UTILIZATION","WDU_2",IF(Implemented!$AU7701="WOODSMOKE REDUCTION","WR_2",IF(Implemented!$AU7701="HEALTHY SOILS","HS_2",IF(Implemented!$AU7701="LAND RESTORATION AND FOREST HEALTH","LRFH_2",IF(Implemented!$AU7701="PLANNING","PLANNING_2",IF(Implemented!$AU7701="SUSTAINABLE TRANSPORTATION","SUST_TRANSP_2",""))))))))))))))))</f>
        <v/>
      </c>
      <c r="D7701" t="str">
        <f>IF(Implemented!$AU7701="CLEAN TRANSPORTATION AND EQUIPMENT","CTE_3",IF(Implemented!$AU7701="TRANSIT","TRANSIT_3",IF(Implemented!$AU7701="AFFORDABLE HOUSING AND SUSTAINABLE COMMUNITIES","AHSC_3",IF(Implemented!$AU7701="ACTIVE TRANSPORTATION","AT_3",IF(Implemented!$AU7701="ENERGY EFFICIENCY OR RENEWABLE ENERGY","EERE_3",IF(Implemented!$AU7701="WATER USE AND ENERGY EFFICIENCY","WUEE_3",IF(Implemented!$AU7701="JOBS TRAINING AND WORKFORCE DEVELOPMENT","JOBS_3",IF(Implemented!$AU7701="TECHNICAL ASSISTANCE AND CAPACITY BUILDING","TA_3",IF(Implemented!$AU7701="LAND CONSERVATION","LC_3",IF(Implemented!$AU7701="URBAN FORESTRY AND URBAN GREENING","UFUG_3",IF(Implemented!$AU7701="WASTE DIVERSION AND UTILIZATION","WDU_3",IF(Implemented!$AU7701="WOODSMOKE REDUCTION","WR_3",IF(Implemented!$AU7701="HEALTHY SOILS","HS_3",IF(Implemented!$AU7701="LAND RESTORATION AND FOREST HEALTH","LRFH_3",IF(Implemented!$AU7701="PLANNING","PLANNING_3",IF(Implemented!$AU7701="SUSTAINABLE TRANSPORTATION","SUST_TRANSP_3",""))))))))))))))))</f>
        <v/>
      </c>
    </row>
    <row r="7702" spans="1:4" ht="14.4" x14ac:dyDescent="0.3">
      <c r="A7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2" t="str">
        <f>IF(Implemented!$AU7702="CLEAN TRANSPORTATION AND EQUIPMENT","CTE_2",IF(Implemented!$AU7702="TRANSIT","TRANSIT_2",IF(Implemented!$AU7702="AFFORDABLE HOUSING AND SUSTAINABLE COMMUNITIES","AHSC_2",IF(Implemented!$AU7702="ACTIVE TRANSPORTATION","AT_2",IF(Implemented!$AU7702="ENERGY EFFICIENCY OR RENEWABLE ENERGY","EERE_2",IF(Implemented!$AU7702="WATER USE AND ENERGY EFFICIENCY","WUEE_2",IF(Implemented!$AU7702="JOBS TRAINING AND WORKFORCE DEVELOPMENT","JOBS_2",IF(Implemented!$AU7702="TECHNICAL ASSISTANCE AND CAPACITY BUILDING","TA_2",IF(Implemented!$AU7702="LAND CONSERVATION","LC_2",IF(Implemented!$AU7702="URBAN FORESTRY AND URBAN GREENING","UFUG_2",IF(Implemented!$AU7702="WASTE DIVERSION AND UTILIZATION","WDU_2",IF(Implemented!$AU7702="WOODSMOKE REDUCTION","WR_2",IF(Implemented!$AU7702="HEALTHY SOILS","HS_2",IF(Implemented!$AU7702="LAND RESTORATION AND FOREST HEALTH","LRFH_2",IF(Implemented!$AU7702="PLANNING","PLANNING_2",IF(Implemented!$AU7702="SUSTAINABLE TRANSPORTATION","SUST_TRANSP_2",""))))))))))))))))</f>
        <v/>
      </c>
      <c r="D7702" t="str">
        <f>IF(Implemented!$AU7702="CLEAN TRANSPORTATION AND EQUIPMENT","CTE_3",IF(Implemented!$AU7702="TRANSIT","TRANSIT_3",IF(Implemented!$AU7702="AFFORDABLE HOUSING AND SUSTAINABLE COMMUNITIES","AHSC_3",IF(Implemented!$AU7702="ACTIVE TRANSPORTATION","AT_3",IF(Implemented!$AU7702="ENERGY EFFICIENCY OR RENEWABLE ENERGY","EERE_3",IF(Implemented!$AU7702="WATER USE AND ENERGY EFFICIENCY","WUEE_3",IF(Implemented!$AU7702="JOBS TRAINING AND WORKFORCE DEVELOPMENT","JOBS_3",IF(Implemented!$AU7702="TECHNICAL ASSISTANCE AND CAPACITY BUILDING","TA_3",IF(Implemented!$AU7702="LAND CONSERVATION","LC_3",IF(Implemented!$AU7702="URBAN FORESTRY AND URBAN GREENING","UFUG_3",IF(Implemented!$AU7702="WASTE DIVERSION AND UTILIZATION","WDU_3",IF(Implemented!$AU7702="WOODSMOKE REDUCTION","WR_3",IF(Implemented!$AU7702="HEALTHY SOILS","HS_3",IF(Implemented!$AU7702="LAND RESTORATION AND FOREST HEALTH","LRFH_3",IF(Implemented!$AU7702="PLANNING","PLANNING_3",IF(Implemented!$AU7702="SUSTAINABLE TRANSPORTATION","SUST_TRANSP_3",""))))))))))))))))</f>
        <v/>
      </c>
    </row>
    <row r="7703" spans="1:4" ht="14.4" x14ac:dyDescent="0.3">
      <c r="A7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3" t="str">
        <f>IF(Implemented!$AU7703="CLEAN TRANSPORTATION AND EQUIPMENT","CTE_2",IF(Implemented!$AU7703="TRANSIT","TRANSIT_2",IF(Implemented!$AU7703="AFFORDABLE HOUSING AND SUSTAINABLE COMMUNITIES","AHSC_2",IF(Implemented!$AU7703="ACTIVE TRANSPORTATION","AT_2",IF(Implemented!$AU7703="ENERGY EFFICIENCY OR RENEWABLE ENERGY","EERE_2",IF(Implemented!$AU7703="WATER USE AND ENERGY EFFICIENCY","WUEE_2",IF(Implemented!$AU7703="JOBS TRAINING AND WORKFORCE DEVELOPMENT","JOBS_2",IF(Implemented!$AU7703="TECHNICAL ASSISTANCE AND CAPACITY BUILDING","TA_2",IF(Implemented!$AU7703="LAND CONSERVATION","LC_2",IF(Implemented!$AU7703="URBAN FORESTRY AND URBAN GREENING","UFUG_2",IF(Implemented!$AU7703="WASTE DIVERSION AND UTILIZATION","WDU_2",IF(Implemented!$AU7703="WOODSMOKE REDUCTION","WR_2",IF(Implemented!$AU7703="HEALTHY SOILS","HS_2",IF(Implemented!$AU7703="LAND RESTORATION AND FOREST HEALTH","LRFH_2",IF(Implemented!$AU7703="PLANNING","PLANNING_2",IF(Implemented!$AU7703="SUSTAINABLE TRANSPORTATION","SUST_TRANSP_2",""))))))))))))))))</f>
        <v/>
      </c>
      <c r="D7703" t="str">
        <f>IF(Implemented!$AU7703="CLEAN TRANSPORTATION AND EQUIPMENT","CTE_3",IF(Implemented!$AU7703="TRANSIT","TRANSIT_3",IF(Implemented!$AU7703="AFFORDABLE HOUSING AND SUSTAINABLE COMMUNITIES","AHSC_3",IF(Implemented!$AU7703="ACTIVE TRANSPORTATION","AT_3",IF(Implemented!$AU7703="ENERGY EFFICIENCY OR RENEWABLE ENERGY","EERE_3",IF(Implemented!$AU7703="WATER USE AND ENERGY EFFICIENCY","WUEE_3",IF(Implemented!$AU7703="JOBS TRAINING AND WORKFORCE DEVELOPMENT","JOBS_3",IF(Implemented!$AU7703="TECHNICAL ASSISTANCE AND CAPACITY BUILDING","TA_3",IF(Implemented!$AU7703="LAND CONSERVATION","LC_3",IF(Implemented!$AU7703="URBAN FORESTRY AND URBAN GREENING","UFUG_3",IF(Implemented!$AU7703="WASTE DIVERSION AND UTILIZATION","WDU_3",IF(Implemented!$AU7703="WOODSMOKE REDUCTION","WR_3",IF(Implemented!$AU7703="HEALTHY SOILS","HS_3",IF(Implemented!$AU7703="LAND RESTORATION AND FOREST HEALTH","LRFH_3",IF(Implemented!$AU7703="PLANNING","PLANNING_3",IF(Implemented!$AU7703="SUSTAINABLE TRANSPORTATION","SUST_TRANSP_3",""))))))))))))))))</f>
        <v/>
      </c>
    </row>
    <row r="7704" spans="1:4" ht="14.4" x14ac:dyDescent="0.3">
      <c r="A7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4" t="str">
        <f>IF(Implemented!$AU7704="CLEAN TRANSPORTATION AND EQUIPMENT","CTE_2",IF(Implemented!$AU7704="TRANSIT","TRANSIT_2",IF(Implemented!$AU7704="AFFORDABLE HOUSING AND SUSTAINABLE COMMUNITIES","AHSC_2",IF(Implemented!$AU7704="ACTIVE TRANSPORTATION","AT_2",IF(Implemented!$AU7704="ENERGY EFFICIENCY OR RENEWABLE ENERGY","EERE_2",IF(Implemented!$AU7704="WATER USE AND ENERGY EFFICIENCY","WUEE_2",IF(Implemented!$AU7704="JOBS TRAINING AND WORKFORCE DEVELOPMENT","JOBS_2",IF(Implemented!$AU7704="TECHNICAL ASSISTANCE AND CAPACITY BUILDING","TA_2",IF(Implemented!$AU7704="LAND CONSERVATION","LC_2",IF(Implemented!$AU7704="URBAN FORESTRY AND URBAN GREENING","UFUG_2",IF(Implemented!$AU7704="WASTE DIVERSION AND UTILIZATION","WDU_2",IF(Implemented!$AU7704="WOODSMOKE REDUCTION","WR_2",IF(Implemented!$AU7704="HEALTHY SOILS","HS_2",IF(Implemented!$AU7704="LAND RESTORATION AND FOREST HEALTH","LRFH_2",IF(Implemented!$AU7704="PLANNING","PLANNING_2",IF(Implemented!$AU7704="SUSTAINABLE TRANSPORTATION","SUST_TRANSP_2",""))))))))))))))))</f>
        <v/>
      </c>
      <c r="D7704" t="str">
        <f>IF(Implemented!$AU7704="CLEAN TRANSPORTATION AND EQUIPMENT","CTE_3",IF(Implemented!$AU7704="TRANSIT","TRANSIT_3",IF(Implemented!$AU7704="AFFORDABLE HOUSING AND SUSTAINABLE COMMUNITIES","AHSC_3",IF(Implemented!$AU7704="ACTIVE TRANSPORTATION","AT_3",IF(Implemented!$AU7704="ENERGY EFFICIENCY OR RENEWABLE ENERGY","EERE_3",IF(Implemented!$AU7704="WATER USE AND ENERGY EFFICIENCY","WUEE_3",IF(Implemented!$AU7704="JOBS TRAINING AND WORKFORCE DEVELOPMENT","JOBS_3",IF(Implemented!$AU7704="TECHNICAL ASSISTANCE AND CAPACITY BUILDING","TA_3",IF(Implemented!$AU7704="LAND CONSERVATION","LC_3",IF(Implemented!$AU7704="URBAN FORESTRY AND URBAN GREENING","UFUG_3",IF(Implemented!$AU7704="WASTE DIVERSION AND UTILIZATION","WDU_3",IF(Implemented!$AU7704="WOODSMOKE REDUCTION","WR_3",IF(Implemented!$AU7704="HEALTHY SOILS","HS_3",IF(Implemented!$AU7704="LAND RESTORATION AND FOREST HEALTH","LRFH_3",IF(Implemented!$AU7704="PLANNING","PLANNING_3",IF(Implemented!$AU7704="SUSTAINABLE TRANSPORTATION","SUST_TRANSP_3",""))))))))))))))))</f>
        <v/>
      </c>
    </row>
    <row r="7705" spans="1:4" ht="14.4" x14ac:dyDescent="0.3">
      <c r="A7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5" t="str">
        <f>IF(Implemented!$AU7705="CLEAN TRANSPORTATION AND EQUIPMENT","CTE_2",IF(Implemented!$AU7705="TRANSIT","TRANSIT_2",IF(Implemented!$AU7705="AFFORDABLE HOUSING AND SUSTAINABLE COMMUNITIES","AHSC_2",IF(Implemented!$AU7705="ACTIVE TRANSPORTATION","AT_2",IF(Implemented!$AU7705="ENERGY EFFICIENCY OR RENEWABLE ENERGY","EERE_2",IF(Implemented!$AU7705="WATER USE AND ENERGY EFFICIENCY","WUEE_2",IF(Implemented!$AU7705="JOBS TRAINING AND WORKFORCE DEVELOPMENT","JOBS_2",IF(Implemented!$AU7705="TECHNICAL ASSISTANCE AND CAPACITY BUILDING","TA_2",IF(Implemented!$AU7705="LAND CONSERVATION","LC_2",IF(Implemented!$AU7705="URBAN FORESTRY AND URBAN GREENING","UFUG_2",IF(Implemented!$AU7705="WASTE DIVERSION AND UTILIZATION","WDU_2",IF(Implemented!$AU7705="WOODSMOKE REDUCTION","WR_2",IF(Implemented!$AU7705="HEALTHY SOILS","HS_2",IF(Implemented!$AU7705="LAND RESTORATION AND FOREST HEALTH","LRFH_2",IF(Implemented!$AU7705="PLANNING","PLANNING_2",IF(Implemented!$AU7705="SUSTAINABLE TRANSPORTATION","SUST_TRANSP_2",""))))))))))))))))</f>
        <v/>
      </c>
      <c r="D7705" t="str">
        <f>IF(Implemented!$AU7705="CLEAN TRANSPORTATION AND EQUIPMENT","CTE_3",IF(Implemented!$AU7705="TRANSIT","TRANSIT_3",IF(Implemented!$AU7705="AFFORDABLE HOUSING AND SUSTAINABLE COMMUNITIES","AHSC_3",IF(Implemented!$AU7705="ACTIVE TRANSPORTATION","AT_3",IF(Implemented!$AU7705="ENERGY EFFICIENCY OR RENEWABLE ENERGY","EERE_3",IF(Implemented!$AU7705="WATER USE AND ENERGY EFFICIENCY","WUEE_3",IF(Implemented!$AU7705="JOBS TRAINING AND WORKFORCE DEVELOPMENT","JOBS_3",IF(Implemented!$AU7705="TECHNICAL ASSISTANCE AND CAPACITY BUILDING","TA_3",IF(Implemented!$AU7705="LAND CONSERVATION","LC_3",IF(Implemented!$AU7705="URBAN FORESTRY AND URBAN GREENING","UFUG_3",IF(Implemented!$AU7705="WASTE DIVERSION AND UTILIZATION","WDU_3",IF(Implemented!$AU7705="WOODSMOKE REDUCTION","WR_3",IF(Implemented!$AU7705="HEALTHY SOILS","HS_3",IF(Implemented!$AU7705="LAND RESTORATION AND FOREST HEALTH","LRFH_3",IF(Implemented!$AU7705="PLANNING","PLANNING_3",IF(Implemented!$AU7705="SUSTAINABLE TRANSPORTATION","SUST_TRANSP_3",""))))))))))))))))</f>
        <v/>
      </c>
    </row>
    <row r="7706" spans="1:4" ht="14.4" x14ac:dyDescent="0.3">
      <c r="A7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6" t="str">
        <f>IF(Implemented!$AU7706="CLEAN TRANSPORTATION AND EQUIPMENT","CTE_2",IF(Implemented!$AU7706="TRANSIT","TRANSIT_2",IF(Implemented!$AU7706="AFFORDABLE HOUSING AND SUSTAINABLE COMMUNITIES","AHSC_2",IF(Implemented!$AU7706="ACTIVE TRANSPORTATION","AT_2",IF(Implemented!$AU7706="ENERGY EFFICIENCY OR RENEWABLE ENERGY","EERE_2",IF(Implemented!$AU7706="WATER USE AND ENERGY EFFICIENCY","WUEE_2",IF(Implemented!$AU7706="JOBS TRAINING AND WORKFORCE DEVELOPMENT","JOBS_2",IF(Implemented!$AU7706="TECHNICAL ASSISTANCE AND CAPACITY BUILDING","TA_2",IF(Implemented!$AU7706="LAND CONSERVATION","LC_2",IF(Implemented!$AU7706="URBAN FORESTRY AND URBAN GREENING","UFUG_2",IF(Implemented!$AU7706="WASTE DIVERSION AND UTILIZATION","WDU_2",IF(Implemented!$AU7706="WOODSMOKE REDUCTION","WR_2",IF(Implemented!$AU7706="HEALTHY SOILS","HS_2",IF(Implemented!$AU7706="LAND RESTORATION AND FOREST HEALTH","LRFH_2",IF(Implemented!$AU7706="PLANNING","PLANNING_2",IF(Implemented!$AU7706="SUSTAINABLE TRANSPORTATION","SUST_TRANSP_2",""))))))))))))))))</f>
        <v/>
      </c>
      <c r="D7706" t="str">
        <f>IF(Implemented!$AU7706="CLEAN TRANSPORTATION AND EQUIPMENT","CTE_3",IF(Implemented!$AU7706="TRANSIT","TRANSIT_3",IF(Implemented!$AU7706="AFFORDABLE HOUSING AND SUSTAINABLE COMMUNITIES","AHSC_3",IF(Implemented!$AU7706="ACTIVE TRANSPORTATION","AT_3",IF(Implemented!$AU7706="ENERGY EFFICIENCY OR RENEWABLE ENERGY","EERE_3",IF(Implemented!$AU7706="WATER USE AND ENERGY EFFICIENCY","WUEE_3",IF(Implemented!$AU7706="JOBS TRAINING AND WORKFORCE DEVELOPMENT","JOBS_3",IF(Implemented!$AU7706="TECHNICAL ASSISTANCE AND CAPACITY BUILDING","TA_3",IF(Implemented!$AU7706="LAND CONSERVATION","LC_3",IF(Implemented!$AU7706="URBAN FORESTRY AND URBAN GREENING","UFUG_3",IF(Implemented!$AU7706="WASTE DIVERSION AND UTILIZATION","WDU_3",IF(Implemented!$AU7706="WOODSMOKE REDUCTION","WR_3",IF(Implemented!$AU7706="HEALTHY SOILS","HS_3",IF(Implemented!$AU7706="LAND RESTORATION AND FOREST HEALTH","LRFH_3",IF(Implemented!$AU7706="PLANNING","PLANNING_3",IF(Implemented!$AU7706="SUSTAINABLE TRANSPORTATION","SUST_TRANSP_3",""))))))))))))))))</f>
        <v/>
      </c>
    </row>
    <row r="7707" spans="1:4" ht="14.4" x14ac:dyDescent="0.3">
      <c r="A7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7" t="str">
        <f>IF(Implemented!$AU7707="CLEAN TRANSPORTATION AND EQUIPMENT","CTE_2",IF(Implemented!$AU7707="TRANSIT","TRANSIT_2",IF(Implemented!$AU7707="AFFORDABLE HOUSING AND SUSTAINABLE COMMUNITIES","AHSC_2",IF(Implemented!$AU7707="ACTIVE TRANSPORTATION","AT_2",IF(Implemented!$AU7707="ENERGY EFFICIENCY OR RENEWABLE ENERGY","EERE_2",IF(Implemented!$AU7707="WATER USE AND ENERGY EFFICIENCY","WUEE_2",IF(Implemented!$AU7707="JOBS TRAINING AND WORKFORCE DEVELOPMENT","JOBS_2",IF(Implemented!$AU7707="TECHNICAL ASSISTANCE AND CAPACITY BUILDING","TA_2",IF(Implemented!$AU7707="LAND CONSERVATION","LC_2",IF(Implemented!$AU7707="URBAN FORESTRY AND URBAN GREENING","UFUG_2",IF(Implemented!$AU7707="WASTE DIVERSION AND UTILIZATION","WDU_2",IF(Implemented!$AU7707="WOODSMOKE REDUCTION","WR_2",IF(Implemented!$AU7707="HEALTHY SOILS","HS_2",IF(Implemented!$AU7707="LAND RESTORATION AND FOREST HEALTH","LRFH_2",IF(Implemented!$AU7707="PLANNING","PLANNING_2",IF(Implemented!$AU7707="SUSTAINABLE TRANSPORTATION","SUST_TRANSP_2",""))))))))))))))))</f>
        <v/>
      </c>
      <c r="D7707" t="str">
        <f>IF(Implemented!$AU7707="CLEAN TRANSPORTATION AND EQUIPMENT","CTE_3",IF(Implemented!$AU7707="TRANSIT","TRANSIT_3",IF(Implemented!$AU7707="AFFORDABLE HOUSING AND SUSTAINABLE COMMUNITIES","AHSC_3",IF(Implemented!$AU7707="ACTIVE TRANSPORTATION","AT_3",IF(Implemented!$AU7707="ENERGY EFFICIENCY OR RENEWABLE ENERGY","EERE_3",IF(Implemented!$AU7707="WATER USE AND ENERGY EFFICIENCY","WUEE_3",IF(Implemented!$AU7707="JOBS TRAINING AND WORKFORCE DEVELOPMENT","JOBS_3",IF(Implemented!$AU7707="TECHNICAL ASSISTANCE AND CAPACITY BUILDING","TA_3",IF(Implemented!$AU7707="LAND CONSERVATION","LC_3",IF(Implemented!$AU7707="URBAN FORESTRY AND URBAN GREENING","UFUG_3",IF(Implemented!$AU7707="WASTE DIVERSION AND UTILIZATION","WDU_3",IF(Implemented!$AU7707="WOODSMOKE REDUCTION","WR_3",IF(Implemented!$AU7707="HEALTHY SOILS","HS_3",IF(Implemented!$AU7707="LAND RESTORATION AND FOREST HEALTH","LRFH_3",IF(Implemented!$AU7707="PLANNING","PLANNING_3",IF(Implemented!$AU7707="SUSTAINABLE TRANSPORTATION","SUST_TRANSP_3",""))))))))))))))))</f>
        <v/>
      </c>
    </row>
    <row r="7708" spans="1:4" ht="14.4" x14ac:dyDescent="0.3">
      <c r="A7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8" t="str">
        <f>IF(Implemented!$AU7708="CLEAN TRANSPORTATION AND EQUIPMENT","CTE_2",IF(Implemented!$AU7708="TRANSIT","TRANSIT_2",IF(Implemented!$AU7708="AFFORDABLE HOUSING AND SUSTAINABLE COMMUNITIES","AHSC_2",IF(Implemented!$AU7708="ACTIVE TRANSPORTATION","AT_2",IF(Implemented!$AU7708="ENERGY EFFICIENCY OR RENEWABLE ENERGY","EERE_2",IF(Implemented!$AU7708="WATER USE AND ENERGY EFFICIENCY","WUEE_2",IF(Implemented!$AU7708="JOBS TRAINING AND WORKFORCE DEVELOPMENT","JOBS_2",IF(Implemented!$AU7708="TECHNICAL ASSISTANCE AND CAPACITY BUILDING","TA_2",IF(Implemented!$AU7708="LAND CONSERVATION","LC_2",IF(Implemented!$AU7708="URBAN FORESTRY AND URBAN GREENING","UFUG_2",IF(Implemented!$AU7708="WASTE DIVERSION AND UTILIZATION","WDU_2",IF(Implemented!$AU7708="WOODSMOKE REDUCTION","WR_2",IF(Implemented!$AU7708="HEALTHY SOILS","HS_2",IF(Implemented!$AU7708="LAND RESTORATION AND FOREST HEALTH","LRFH_2",IF(Implemented!$AU7708="PLANNING","PLANNING_2",IF(Implemented!$AU7708="SUSTAINABLE TRANSPORTATION","SUST_TRANSP_2",""))))))))))))))))</f>
        <v/>
      </c>
      <c r="D7708" t="str">
        <f>IF(Implemented!$AU7708="CLEAN TRANSPORTATION AND EQUIPMENT","CTE_3",IF(Implemented!$AU7708="TRANSIT","TRANSIT_3",IF(Implemented!$AU7708="AFFORDABLE HOUSING AND SUSTAINABLE COMMUNITIES","AHSC_3",IF(Implemented!$AU7708="ACTIVE TRANSPORTATION","AT_3",IF(Implemented!$AU7708="ENERGY EFFICIENCY OR RENEWABLE ENERGY","EERE_3",IF(Implemented!$AU7708="WATER USE AND ENERGY EFFICIENCY","WUEE_3",IF(Implemented!$AU7708="JOBS TRAINING AND WORKFORCE DEVELOPMENT","JOBS_3",IF(Implemented!$AU7708="TECHNICAL ASSISTANCE AND CAPACITY BUILDING","TA_3",IF(Implemented!$AU7708="LAND CONSERVATION","LC_3",IF(Implemented!$AU7708="URBAN FORESTRY AND URBAN GREENING","UFUG_3",IF(Implemented!$AU7708="WASTE DIVERSION AND UTILIZATION","WDU_3",IF(Implemented!$AU7708="WOODSMOKE REDUCTION","WR_3",IF(Implemented!$AU7708="HEALTHY SOILS","HS_3",IF(Implemented!$AU7708="LAND RESTORATION AND FOREST HEALTH","LRFH_3",IF(Implemented!$AU7708="PLANNING","PLANNING_3",IF(Implemented!$AU7708="SUSTAINABLE TRANSPORTATION","SUST_TRANSP_3",""))))))))))))))))</f>
        <v/>
      </c>
    </row>
    <row r="7709" spans="1:4" ht="14.4" x14ac:dyDescent="0.3">
      <c r="A7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09" t="str">
        <f>IF(Implemented!$AU7709="CLEAN TRANSPORTATION AND EQUIPMENT","CTE_2",IF(Implemented!$AU7709="TRANSIT","TRANSIT_2",IF(Implemented!$AU7709="AFFORDABLE HOUSING AND SUSTAINABLE COMMUNITIES","AHSC_2",IF(Implemented!$AU7709="ACTIVE TRANSPORTATION","AT_2",IF(Implemented!$AU7709="ENERGY EFFICIENCY OR RENEWABLE ENERGY","EERE_2",IF(Implemented!$AU7709="WATER USE AND ENERGY EFFICIENCY","WUEE_2",IF(Implemented!$AU7709="JOBS TRAINING AND WORKFORCE DEVELOPMENT","JOBS_2",IF(Implemented!$AU7709="TECHNICAL ASSISTANCE AND CAPACITY BUILDING","TA_2",IF(Implemented!$AU7709="LAND CONSERVATION","LC_2",IF(Implemented!$AU7709="URBAN FORESTRY AND URBAN GREENING","UFUG_2",IF(Implemented!$AU7709="WASTE DIVERSION AND UTILIZATION","WDU_2",IF(Implemented!$AU7709="WOODSMOKE REDUCTION","WR_2",IF(Implemented!$AU7709="HEALTHY SOILS","HS_2",IF(Implemented!$AU7709="LAND RESTORATION AND FOREST HEALTH","LRFH_2",IF(Implemented!$AU7709="PLANNING","PLANNING_2",IF(Implemented!$AU7709="SUSTAINABLE TRANSPORTATION","SUST_TRANSP_2",""))))))))))))))))</f>
        <v/>
      </c>
      <c r="D7709" t="str">
        <f>IF(Implemented!$AU7709="CLEAN TRANSPORTATION AND EQUIPMENT","CTE_3",IF(Implemented!$AU7709="TRANSIT","TRANSIT_3",IF(Implemented!$AU7709="AFFORDABLE HOUSING AND SUSTAINABLE COMMUNITIES","AHSC_3",IF(Implemented!$AU7709="ACTIVE TRANSPORTATION","AT_3",IF(Implemented!$AU7709="ENERGY EFFICIENCY OR RENEWABLE ENERGY","EERE_3",IF(Implemented!$AU7709="WATER USE AND ENERGY EFFICIENCY","WUEE_3",IF(Implemented!$AU7709="JOBS TRAINING AND WORKFORCE DEVELOPMENT","JOBS_3",IF(Implemented!$AU7709="TECHNICAL ASSISTANCE AND CAPACITY BUILDING","TA_3",IF(Implemented!$AU7709="LAND CONSERVATION","LC_3",IF(Implemented!$AU7709="URBAN FORESTRY AND URBAN GREENING","UFUG_3",IF(Implemented!$AU7709="WASTE DIVERSION AND UTILIZATION","WDU_3",IF(Implemented!$AU7709="WOODSMOKE REDUCTION","WR_3",IF(Implemented!$AU7709="HEALTHY SOILS","HS_3",IF(Implemented!$AU7709="LAND RESTORATION AND FOREST HEALTH","LRFH_3",IF(Implemented!$AU7709="PLANNING","PLANNING_3",IF(Implemented!$AU7709="SUSTAINABLE TRANSPORTATION","SUST_TRANSP_3",""))))))))))))))))</f>
        <v/>
      </c>
    </row>
    <row r="7710" spans="1:4" ht="14.4" x14ac:dyDescent="0.3">
      <c r="A7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0" t="str">
        <f>IF(Implemented!$AU7710="CLEAN TRANSPORTATION AND EQUIPMENT","CTE_2",IF(Implemented!$AU7710="TRANSIT","TRANSIT_2",IF(Implemented!$AU7710="AFFORDABLE HOUSING AND SUSTAINABLE COMMUNITIES","AHSC_2",IF(Implemented!$AU7710="ACTIVE TRANSPORTATION","AT_2",IF(Implemented!$AU7710="ENERGY EFFICIENCY OR RENEWABLE ENERGY","EERE_2",IF(Implemented!$AU7710="WATER USE AND ENERGY EFFICIENCY","WUEE_2",IF(Implemented!$AU7710="JOBS TRAINING AND WORKFORCE DEVELOPMENT","JOBS_2",IF(Implemented!$AU7710="TECHNICAL ASSISTANCE AND CAPACITY BUILDING","TA_2",IF(Implemented!$AU7710="LAND CONSERVATION","LC_2",IF(Implemented!$AU7710="URBAN FORESTRY AND URBAN GREENING","UFUG_2",IF(Implemented!$AU7710="WASTE DIVERSION AND UTILIZATION","WDU_2",IF(Implemented!$AU7710="WOODSMOKE REDUCTION","WR_2",IF(Implemented!$AU7710="HEALTHY SOILS","HS_2",IF(Implemented!$AU7710="LAND RESTORATION AND FOREST HEALTH","LRFH_2",IF(Implemented!$AU7710="PLANNING","PLANNING_2",IF(Implemented!$AU7710="SUSTAINABLE TRANSPORTATION","SUST_TRANSP_2",""))))))))))))))))</f>
        <v/>
      </c>
      <c r="D7710" t="str">
        <f>IF(Implemented!$AU7710="CLEAN TRANSPORTATION AND EQUIPMENT","CTE_3",IF(Implemented!$AU7710="TRANSIT","TRANSIT_3",IF(Implemented!$AU7710="AFFORDABLE HOUSING AND SUSTAINABLE COMMUNITIES","AHSC_3",IF(Implemented!$AU7710="ACTIVE TRANSPORTATION","AT_3",IF(Implemented!$AU7710="ENERGY EFFICIENCY OR RENEWABLE ENERGY","EERE_3",IF(Implemented!$AU7710="WATER USE AND ENERGY EFFICIENCY","WUEE_3",IF(Implemented!$AU7710="JOBS TRAINING AND WORKFORCE DEVELOPMENT","JOBS_3",IF(Implemented!$AU7710="TECHNICAL ASSISTANCE AND CAPACITY BUILDING","TA_3",IF(Implemented!$AU7710="LAND CONSERVATION","LC_3",IF(Implemented!$AU7710="URBAN FORESTRY AND URBAN GREENING","UFUG_3",IF(Implemented!$AU7710="WASTE DIVERSION AND UTILIZATION","WDU_3",IF(Implemented!$AU7710="WOODSMOKE REDUCTION","WR_3",IF(Implemented!$AU7710="HEALTHY SOILS","HS_3",IF(Implemented!$AU7710="LAND RESTORATION AND FOREST HEALTH","LRFH_3",IF(Implemented!$AU7710="PLANNING","PLANNING_3",IF(Implemented!$AU7710="SUSTAINABLE TRANSPORTATION","SUST_TRANSP_3",""))))))))))))))))</f>
        <v/>
      </c>
    </row>
    <row r="7711" spans="1:4" ht="14.4" x14ac:dyDescent="0.3">
      <c r="A7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1" t="str">
        <f>IF(Implemented!$AU7711="CLEAN TRANSPORTATION AND EQUIPMENT","CTE_2",IF(Implemented!$AU7711="TRANSIT","TRANSIT_2",IF(Implemented!$AU7711="AFFORDABLE HOUSING AND SUSTAINABLE COMMUNITIES","AHSC_2",IF(Implemented!$AU7711="ACTIVE TRANSPORTATION","AT_2",IF(Implemented!$AU7711="ENERGY EFFICIENCY OR RENEWABLE ENERGY","EERE_2",IF(Implemented!$AU7711="WATER USE AND ENERGY EFFICIENCY","WUEE_2",IF(Implemented!$AU7711="JOBS TRAINING AND WORKFORCE DEVELOPMENT","JOBS_2",IF(Implemented!$AU7711="TECHNICAL ASSISTANCE AND CAPACITY BUILDING","TA_2",IF(Implemented!$AU7711="LAND CONSERVATION","LC_2",IF(Implemented!$AU7711="URBAN FORESTRY AND URBAN GREENING","UFUG_2",IF(Implemented!$AU7711="WASTE DIVERSION AND UTILIZATION","WDU_2",IF(Implemented!$AU7711="WOODSMOKE REDUCTION","WR_2",IF(Implemented!$AU7711="HEALTHY SOILS","HS_2",IF(Implemented!$AU7711="LAND RESTORATION AND FOREST HEALTH","LRFH_2",IF(Implemented!$AU7711="PLANNING","PLANNING_2",IF(Implemented!$AU7711="SUSTAINABLE TRANSPORTATION","SUST_TRANSP_2",""))))))))))))))))</f>
        <v/>
      </c>
      <c r="D7711" t="str">
        <f>IF(Implemented!$AU7711="CLEAN TRANSPORTATION AND EQUIPMENT","CTE_3",IF(Implemented!$AU7711="TRANSIT","TRANSIT_3",IF(Implemented!$AU7711="AFFORDABLE HOUSING AND SUSTAINABLE COMMUNITIES","AHSC_3",IF(Implemented!$AU7711="ACTIVE TRANSPORTATION","AT_3",IF(Implemented!$AU7711="ENERGY EFFICIENCY OR RENEWABLE ENERGY","EERE_3",IF(Implemented!$AU7711="WATER USE AND ENERGY EFFICIENCY","WUEE_3",IF(Implemented!$AU7711="JOBS TRAINING AND WORKFORCE DEVELOPMENT","JOBS_3",IF(Implemented!$AU7711="TECHNICAL ASSISTANCE AND CAPACITY BUILDING","TA_3",IF(Implemented!$AU7711="LAND CONSERVATION","LC_3",IF(Implemented!$AU7711="URBAN FORESTRY AND URBAN GREENING","UFUG_3",IF(Implemented!$AU7711="WASTE DIVERSION AND UTILIZATION","WDU_3",IF(Implemented!$AU7711="WOODSMOKE REDUCTION","WR_3",IF(Implemented!$AU7711="HEALTHY SOILS","HS_3",IF(Implemented!$AU7711="LAND RESTORATION AND FOREST HEALTH","LRFH_3",IF(Implemented!$AU7711="PLANNING","PLANNING_3",IF(Implemented!$AU7711="SUSTAINABLE TRANSPORTATION","SUST_TRANSP_3",""))))))))))))))))</f>
        <v/>
      </c>
    </row>
    <row r="7712" spans="1:4" ht="14.4" x14ac:dyDescent="0.3">
      <c r="A7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2" t="str">
        <f>IF(Implemented!$AU7712="CLEAN TRANSPORTATION AND EQUIPMENT","CTE_2",IF(Implemented!$AU7712="TRANSIT","TRANSIT_2",IF(Implemented!$AU7712="AFFORDABLE HOUSING AND SUSTAINABLE COMMUNITIES","AHSC_2",IF(Implemented!$AU7712="ACTIVE TRANSPORTATION","AT_2",IF(Implemented!$AU7712="ENERGY EFFICIENCY OR RENEWABLE ENERGY","EERE_2",IF(Implemented!$AU7712="WATER USE AND ENERGY EFFICIENCY","WUEE_2",IF(Implemented!$AU7712="JOBS TRAINING AND WORKFORCE DEVELOPMENT","JOBS_2",IF(Implemented!$AU7712="TECHNICAL ASSISTANCE AND CAPACITY BUILDING","TA_2",IF(Implemented!$AU7712="LAND CONSERVATION","LC_2",IF(Implemented!$AU7712="URBAN FORESTRY AND URBAN GREENING","UFUG_2",IF(Implemented!$AU7712="WASTE DIVERSION AND UTILIZATION","WDU_2",IF(Implemented!$AU7712="WOODSMOKE REDUCTION","WR_2",IF(Implemented!$AU7712="HEALTHY SOILS","HS_2",IF(Implemented!$AU7712="LAND RESTORATION AND FOREST HEALTH","LRFH_2",IF(Implemented!$AU7712="PLANNING","PLANNING_2",IF(Implemented!$AU7712="SUSTAINABLE TRANSPORTATION","SUST_TRANSP_2",""))))))))))))))))</f>
        <v/>
      </c>
      <c r="D7712" t="str">
        <f>IF(Implemented!$AU7712="CLEAN TRANSPORTATION AND EQUIPMENT","CTE_3",IF(Implemented!$AU7712="TRANSIT","TRANSIT_3",IF(Implemented!$AU7712="AFFORDABLE HOUSING AND SUSTAINABLE COMMUNITIES","AHSC_3",IF(Implemented!$AU7712="ACTIVE TRANSPORTATION","AT_3",IF(Implemented!$AU7712="ENERGY EFFICIENCY OR RENEWABLE ENERGY","EERE_3",IF(Implemented!$AU7712="WATER USE AND ENERGY EFFICIENCY","WUEE_3",IF(Implemented!$AU7712="JOBS TRAINING AND WORKFORCE DEVELOPMENT","JOBS_3",IF(Implemented!$AU7712="TECHNICAL ASSISTANCE AND CAPACITY BUILDING","TA_3",IF(Implemented!$AU7712="LAND CONSERVATION","LC_3",IF(Implemented!$AU7712="URBAN FORESTRY AND URBAN GREENING","UFUG_3",IF(Implemented!$AU7712="WASTE DIVERSION AND UTILIZATION","WDU_3",IF(Implemented!$AU7712="WOODSMOKE REDUCTION","WR_3",IF(Implemented!$AU7712="HEALTHY SOILS","HS_3",IF(Implemented!$AU7712="LAND RESTORATION AND FOREST HEALTH","LRFH_3",IF(Implemented!$AU7712="PLANNING","PLANNING_3",IF(Implemented!$AU7712="SUSTAINABLE TRANSPORTATION","SUST_TRANSP_3",""))))))))))))))))</f>
        <v/>
      </c>
    </row>
    <row r="7713" spans="1:4" ht="14.4" x14ac:dyDescent="0.3">
      <c r="A7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3" t="str">
        <f>IF(Implemented!$AU7713="CLEAN TRANSPORTATION AND EQUIPMENT","CTE_2",IF(Implemented!$AU7713="TRANSIT","TRANSIT_2",IF(Implemented!$AU7713="AFFORDABLE HOUSING AND SUSTAINABLE COMMUNITIES","AHSC_2",IF(Implemented!$AU7713="ACTIVE TRANSPORTATION","AT_2",IF(Implemented!$AU7713="ENERGY EFFICIENCY OR RENEWABLE ENERGY","EERE_2",IF(Implemented!$AU7713="WATER USE AND ENERGY EFFICIENCY","WUEE_2",IF(Implemented!$AU7713="JOBS TRAINING AND WORKFORCE DEVELOPMENT","JOBS_2",IF(Implemented!$AU7713="TECHNICAL ASSISTANCE AND CAPACITY BUILDING","TA_2",IF(Implemented!$AU7713="LAND CONSERVATION","LC_2",IF(Implemented!$AU7713="URBAN FORESTRY AND URBAN GREENING","UFUG_2",IF(Implemented!$AU7713="WASTE DIVERSION AND UTILIZATION","WDU_2",IF(Implemented!$AU7713="WOODSMOKE REDUCTION","WR_2",IF(Implemented!$AU7713="HEALTHY SOILS","HS_2",IF(Implemented!$AU7713="LAND RESTORATION AND FOREST HEALTH","LRFH_2",IF(Implemented!$AU7713="PLANNING","PLANNING_2",IF(Implemented!$AU7713="SUSTAINABLE TRANSPORTATION","SUST_TRANSP_2",""))))))))))))))))</f>
        <v/>
      </c>
      <c r="D7713" t="str">
        <f>IF(Implemented!$AU7713="CLEAN TRANSPORTATION AND EQUIPMENT","CTE_3",IF(Implemented!$AU7713="TRANSIT","TRANSIT_3",IF(Implemented!$AU7713="AFFORDABLE HOUSING AND SUSTAINABLE COMMUNITIES","AHSC_3",IF(Implemented!$AU7713="ACTIVE TRANSPORTATION","AT_3",IF(Implemented!$AU7713="ENERGY EFFICIENCY OR RENEWABLE ENERGY","EERE_3",IF(Implemented!$AU7713="WATER USE AND ENERGY EFFICIENCY","WUEE_3",IF(Implemented!$AU7713="JOBS TRAINING AND WORKFORCE DEVELOPMENT","JOBS_3",IF(Implemented!$AU7713="TECHNICAL ASSISTANCE AND CAPACITY BUILDING","TA_3",IF(Implemented!$AU7713="LAND CONSERVATION","LC_3",IF(Implemented!$AU7713="URBAN FORESTRY AND URBAN GREENING","UFUG_3",IF(Implemented!$AU7713="WASTE DIVERSION AND UTILIZATION","WDU_3",IF(Implemented!$AU7713="WOODSMOKE REDUCTION","WR_3",IF(Implemented!$AU7713="HEALTHY SOILS","HS_3",IF(Implemented!$AU7713="LAND RESTORATION AND FOREST HEALTH","LRFH_3",IF(Implemented!$AU7713="PLANNING","PLANNING_3",IF(Implemented!$AU7713="SUSTAINABLE TRANSPORTATION","SUST_TRANSP_3",""))))))))))))))))</f>
        <v/>
      </c>
    </row>
    <row r="7714" spans="1:4" ht="14.4" x14ac:dyDescent="0.3">
      <c r="A7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4" t="str">
        <f>IF(Implemented!$AU7714="CLEAN TRANSPORTATION AND EQUIPMENT","CTE_2",IF(Implemented!$AU7714="TRANSIT","TRANSIT_2",IF(Implemented!$AU7714="AFFORDABLE HOUSING AND SUSTAINABLE COMMUNITIES","AHSC_2",IF(Implemented!$AU7714="ACTIVE TRANSPORTATION","AT_2",IF(Implemented!$AU7714="ENERGY EFFICIENCY OR RENEWABLE ENERGY","EERE_2",IF(Implemented!$AU7714="WATER USE AND ENERGY EFFICIENCY","WUEE_2",IF(Implemented!$AU7714="JOBS TRAINING AND WORKFORCE DEVELOPMENT","JOBS_2",IF(Implemented!$AU7714="TECHNICAL ASSISTANCE AND CAPACITY BUILDING","TA_2",IF(Implemented!$AU7714="LAND CONSERVATION","LC_2",IF(Implemented!$AU7714="URBAN FORESTRY AND URBAN GREENING","UFUG_2",IF(Implemented!$AU7714="WASTE DIVERSION AND UTILIZATION","WDU_2",IF(Implemented!$AU7714="WOODSMOKE REDUCTION","WR_2",IF(Implemented!$AU7714="HEALTHY SOILS","HS_2",IF(Implemented!$AU7714="LAND RESTORATION AND FOREST HEALTH","LRFH_2",IF(Implemented!$AU7714="PLANNING","PLANNING_2",IF(Implemented!$AU7714="SUSTAINABLE TRANSPORTATION","SUST_TRANSP_2",""))))))))))))))))</f>
        <v/>
      </c>
      <c r="D7714" t="str">
        <f>IF(Implemented!$AU7714="CLEAN TRANSPORTATION AND EQUIPMENT","CTE_3",IF(Implemented!$AU7714="TRANSIT","TRANSIT_3",IF(Implemented!$AU7714="AFFORDABLE HOUSING AND SUSTAINABLE COMMUNITIES","AHSC_3",IF(Implemented!$AU7714="ACTIVE TRANSPORTATION","AT_3",IF(Implemented!$AU7714="ENERGY EFFICIENCY OR RENEWABLE ENERGY","EERE_3",IF(Implemented!$AU7714="WATER USE AND ENERGY EFFICIENCY","WUEE_3",IF(Implemented!$AU7714="JOBS TRAINING AND WORKFORCE DEVELOPMENT","JOBS_3",IF(Implemented!$AU7714="TECHNICAL ASSISTANCE AND CAPACITY BUILDING","TA_3",IF(Implemented!$AU7714="LAND CONSERVATION","LC_3",IF(Implemented!$AU7714="URBAN FORESTRY AND URBAN GREENING","UFUG_3",IF(Implemented!$AU7714="WASTE DIVERSION AND UTILIZATION","WDU_3",IF(Implemented!$AU7714="WOODSMOKE REDUCTION","WR_3",IF(Implemented!$AU7714="HEALTHY SOILS","HS_3",IF(Implemented!$AU7714="LAND RESTORATION AND FOREST HEALTH","LRFH_3",IF(Implemented!$AU7714="PLANNING","PLANNING_3",IF(Implemented!$AU7714="SUSTAINABLE TRANSPORTATION","SUST_TRANSP_3",""))))))))))))))))</f>
        <v/>
      </c>
    </row>
    <row r="7715" spans="1:4" ht="14.4" x14ac:dyDescent="0.3">
      <c r="A7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5" t="str">
        <f>IF(Implemented!$AU7715="CLEAN TRANSPORTATION AND EQUIPMENT","CTE_2",IF(Implemented!$AU7715="TRANSIT","TRANSIT_2",IF(Implemented!$AU7715="AFFORDABLE HOUSING AND SUSTAINABLE COMMUNITIES","AHSC_2",IF(Implemented!$AU7715="ACTIVE TRANSPORTATION","AT_2",IF(Implemented!$AU7715="ENERGY EFFICIENCY OR RENEWABLE ENERGY","EERE_2",IF(Implemented!$AU7715="WATER USE AND ENERGY EFFICIENCY","WUEE_2",IF(Implemented!$AU7715="JOBS TRAINING AND WORKFORCE DEVELOPMENT","JOBS_2",IF(Implemented!$AU7715="TECHNICAL ASSISTANCE AND CAPACITY BUILDING","TA_2",IF(Implemented!$AU7715="LAND CONSERVATION","LC_2",IF(Implemented!$AU7715="URBAN FORESTRY AND URBAN GREENING","UFUG_2",IF(Implemented!$AU7715="WASTE DIVERSION AND UTILIZATION","WDU_2",IF(Implemented!$AU7715="WOODSMOKE REDUCTION","WR_2",IF(Implemented!$AU7715="HEALTHY SOILS","HS_2",IF(Implemented!$AU7715="LAND RESTORATION AND FOREST HEALTH","LRFH_2",IF(Implemented!$AU7715="PLANNING","PLANNING_2",IF(Implemented!$AU7715="SUSTAINABLE TRANSPORTATION","SUST_TRANSP_2",""))))))))))))))))</f>
        <v/>
      </c>
      <c r="D7715" t="str">
        <f>IF(Implemented!$AU7715="CLEAN TRANSPORTATION AND EQUIPMENT","CTE_3",IF(Implemented!$AU7715="TRANSIT","TRANSIT_3",IF(Implemented!$AU7715="AFFORDABLE HOUSING AND SUSTAINABLE COMMUNITIES","AHSC_3",IF(Implemented!$AU7715="ACTIVE TRANSPORTATION","AT_3",IF(Implemented!$AU7715="ENERGY EFFICIENCY OR RENEWABLE ENERGY","EERE_3",IF(Implemented!$AU7715="WATER USE AND ENERGY EFFICIENCY","WUEE_3",IF(Implemented!$AU7715="JOBS TRAINING AND WORKFORCE DEVELOPMENT","JOBS_3",IF(Implemented!$AU7715="TECHNICAL ASSISTANCE AND CAPACITY BUILDING","TA_3",IF(Implemented!$AU7715="LAND CONSERVATION","LC_3",IF(Implemented!$AU7715="URBAN FORESTRY AND URBAN GREENING","UFUG_3",IF(Implemented!$AU7715="WASTE DIVERSION AND UTILIZATION","WDU_3",IF(Implemented!$AU7715="WOODSMOKE REDUCTION","WR_3",IF(Implemented!$AU7715="HEALTHY SOILS","HS_3",IF(Implemented!$AU7715="LAND RESTORATION AND FOREST HEALTH","LRFH_3",IF(Implemented!$AU7715="PLANNING","PLANNING_3",IF(Implemented!$AU7715="SUSTAINABLE TRANSPORTATION","SUST_TRANSP_3",""))))))))))))))))</f>
        <v/>
      </c>
    </row>
    <row r="7716" spans="1:4" ht="14.4" x14ac:dyDescent="0.3">
      <c r="A7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6" t="str">
        <f>IF(Implemented!$AU7716="CLEAN TRANSPORTATION AND EQUIPMENT","CTE_2",IF(Implemented!$AU7716="TRANSIT","TRANSIT_2",IF(Implemented!$AU7716="AFFORDABLE HOUSING AND SUSTAINABLE COMMUNITIES","AHSC_2",IF(Implemented!$AU7716="ACTIVE TRANSPORTATION","AT_2",IF(Implemented!$AU7716="ENERGY EFFICIENCY OR RENEWABLE ENERGY","EERE_2",IF(Implemented!$AU7716="WATER USE AND ENERGY EFFICIENCY","WUEE_2",IF(Implemented!$AU7716="JOBS TRAINING AND WORKFORCE DEVELOPMENT","JOBS_2",IF(Implemented!$AU7716="TECHNICAL ASSISTANCE AND CAPACITY BUILDING","TA_2",IF(Implemented!$AU7716="LAND CONSERVATION","LC_2",IF(Implemented!$AU7716="URBAN FORESTRY AND URBAN GREENING","UFUG_2",IF(Implemented!$AU7716="WASTE DIVERSION AND UTILIZATION","WDU_2",IF(Implemented!$AU7716="WOODSMOKE REDUCTION","WR_2",IF(Implemented!$AU7716="HEALTHY SOILS","HS_2",IF(Implemented!$AU7716="LAND RESTORATION AND FOREST HEALTH","LRFH_2",IF(Implemented!$AU7716="PLANNING","PLANNING_2",IF(Implemented!$AU7716="SUSTAINABLE TRANSPORTATION","SUST_TRANSP_2",""))))))))))))))))</f>
        <v/>
      </c>
      <c r="D7716" t="str">
        <f>IF(Implemented!$AU7716="CLEAN TRANSPORTATION AND EQUIPMENT","CTE_3",IF(Implemented!$AU7716="TRANSIT","TRANSIT_3",IF(Implemented!$AU7716="AFFORDABLE HOUSING AND SUSTAINABLE COMMUNITIES","AHSC_3",IF(Implemented!$AU7716="ACTIVE TRANSPORTATION","AT_3",IF(Implemented!$AU7716="ENERGY EFFICIENCY OR RENEWABLE ENERGY","EERE_3",IF(Implemented!$AU7716="WATER USE AND ENERGY EFFICIENCY","WUEE_3",IF(Implemented!$AU7716="JOBS TRAINING AND WORKFORCE DEVELOPMENT","JOBS_3",IF(Implemented!$AU7716="TECHNICAL ASSISTANCE AND CAPACITY BUILDING","TA_3",IF(Implemented!$AU7716="LAND CONSERVATION","LC_3",IF(Implemented!$AU7716="URBAN FORESTRY AND URBAN GREENING","UFUG_3",IF(Implemented!$AU7716="WASTE DIVERSION AND UTILIZATION","WDU_3",IF(Implemented!$AU7716="WOODSMOKE REDUCTION","WR_3",IF(Implemented!$AU7716="HEALTHY SOILS","HS_3",IF(Implemented!$AU7716="LAND RESTORATION AND FOREST HEALTH","LRFH_3",IF(Implemented!$AU7716="PLANNING","PLANNING_3",IF(Implemented!$AU7716="SUSTAINABLE TRANSPORTATION","SUST_TRANSP_3",""))))))))))))))))</f>
        <v/>
      </c>
    </row>
    <row r="7717" spans="1:4" ht="14.4" x14ac:dyDescent="0.3">
      <c r="A7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7" t="str">
        <f>IF(Implemented!$AU7717="CLEAN TRANSPORTATION AND EQUIPMENT","CTE_2",IF(Implemented!$AU7717="TRANSIT","TRANSIT_2",IF(Implemented!$AU7717="AFFORDABLE HOUSING AND SUSTAINABLE COMMUNITIES","AHSC_2",IF(Implemented!$AU7717="ACTIVE TRANSPORTATION","AT_2",IF(Implemented!$AU7717="ENERGY EFFICIENCY OR RENEWABLE ENERGY","EERE_2",IF(Implemented!$AU7717="WATER USE AND ENERGY EFFICIENCY","WUEE_2",IF(Implemented!$AU7717="JOBS TRAINING AND WORKFORCE DEVELOPMENT","JOBS_2",IF(Implemented!$AU7717="TECHNICAL ASSISTANCE AND CAPACITY BUILDING","TA_2",IF(Implemented!$AU7717="LAND CONSERVATION","LC_2",IF(Implemented!$AU7717="URBAN FORESTRY AND URBAN GREENING","UFUG_2",IF(Implemented!$AU7717="WASTE DIVERSION AND UTILIZATION","WDU_2",IF(Implemented!$AU7717="WOODSMOKE REDUCTION","WR_2",IF(Implemented!$AU7717="HEALTHY SOILS","HS_2",IF(Implemented!$AU7717="LAND RESTORATION AND FOREST HEALTH","LRFH_2",IF(Implemented!$AU7717="PLANNING","PLANNING_2",IF(Implemented!$AU7717="SUSTAINABLE TRANSPORTATION","SUST_TRANSP_2",""))))))))))))))))</f>
        <v/>
      </c>
      <c r="D7717" t="str">
        <f>IF(Implemented!$AU7717="CLEAN TRANSPORTATION AND EQUIPMENT","CTE_3",IF(Implemented!$AU7717="TRANSIT","TRANSIT_3",IF(Implemented!$AU7717="AFFORDABLE HOUSING AND SUSTAINABLE COMMUNITIES","AHSC_3",IF(Implemented!$AU7717="ACTIVE TRANSPORTATION","AT_3",IF(Implemented!$AU7717="ENERGY EFFICIENCY OR RENEWABLE ENERGY","EERE_3",IF(Implemented!$AU7717="WATER USE AND ENERGY EFFICIENCY","WUEE_3",IF(Implemented!$AU7717="JOBS TRAINING AND WORKFORCE DEVELOPMENT","JOBS_3",IF(Implemented!$AU7717="TECHNICAL ASSISTANCE AND CAPACITY BUILDING","TA_3",IF(Implemented!$AU7717="LAND CONSERVATION","LC_3",IF(Implemented!$AU7717="URBAN FORESTRY AND URBAN GREENING","UFUG_3",IF(Implemented!$AU7717="WASTE DIVERSION AND UTILIZATION","WDU_3",IF(Implemented!$AU7717="WOODSMOKE REDUCTION","WR_3",IF(Implemented!$AU7717="HEALTHY SOILS","HS_3",IF(Implemented!$AU7717="LAND RESTORATION AND FOREST HEALTH","LRFH_3",IF(Implemented!$AU7717="PLANNING","PLANNING_3",IF(Implemented!$AU7717="SUSTAINABLE TRANSPORTATION","SUST_TRANSP_3",""))))))))))))))))</f>
        <v/>
      </c>
    </row>
    <row r="7718" spans="1:4" ht="14.4" x14ac:dyDescent="0.3">
      <c r="A7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8" t="str">
        <f>IF(Implemented!$AU7718="CLEAN TRANSPORTATION AND EQUIPMENT","CTE_2",IF(Implemented!$AU7718="TRANSIT","TRANSIT_2",IF(Implemented!$AU7718="AFFORDABLE HOUSING AND SUSTAINABLE COMMUNITIES","AHSC_2",IF(Implemented!$AU7718="ACTIVE TRANSPORTATION","AT_2",IF(Implemented!$AU7718="ENERGY EFFICIENCY OR RENEWABLE ENERGY","EERE_2",IF(Implemented!$AU7718="WATER USE AND ENERGY EFFICIENCY","WUEE_2",IF(Implemented!$AU7718="JOBS TRAINING AND WORKFORCE DEVELOPMENT","JOBS_2",IF(Implemented!$AU7718="TECHNICAL ASSISTANCE AND CAPACITY BUILDING","TA_2",IF(Implemented!$AU7718="LAND CONSERVATION","LC_2",IF(Implemented!$AU7718="URBAN FORESTRY AND URBAN GREENING","UFUG_2",IF(Implemented!$AU7718="WASTE DIVERSION AND UTILIZATION","WDU_2",IF(Implemented!$AU7718="WOODSMOKE REDUCTION","WR_2",IF(Implemented!$AU7718="HEALTHY SOILS","HS_2",IF(Implemented!$AU7718="LAND RESTORATION AND FOREST HEALTH","LRFH_2",IF(Implemented!$AU7718="PLANNING","PLANNING_2",IF(Implemented!$AU7718="SUSTAINABLE TRANSPORTATION","SUST_TRANSP_2",""))))))))))))))))</f>
        <v/>
      </c>
      <c r="D7718" t="str">
        <f>IF(Implemented!$AU7718="CLEAN TRANSPORTATION AND EQUIPMENT","CTE_3",IF(Implemented!$AU7718="TRANSIT","TRANSIT_3",IF(Implemented!$AU7718="AFFORDABLE HOUSING AND SUSTAINABLE COMMUNITIES","AHSC_3",IF(Implemented!$AU7718="ACTIVE TRANSPORTATION","AT_3",IF(Implemented!$AU7718="ENERGY EFFICIENCY OR RENEWABLE ENERGY","EERE_3",IF(Implemented!$AU7718="WATER USE AND ENERGY EFFICIENCY","WUEE_3",IF(Implemented!$AU7718="JOBS TRAINING AND WORKFORCE DEVELOPMENT","JOBS_3",IF(Implemented!$AU7718="TECHNICAL ASSISTANCE AND CAPACITY BUILDING","TA_3",IF(Implemented!$AU7718="LAND CONSERVATION","LC_3",IF(Implemented!$AU7718="URBAN FORESTRY AND URBAN GREENING","UFUG_3",IF(Implemented!$AU7718="WASTE DIVERSION AND UTILIZATION","WDU_3",IF(Implemented!$AU7718="WOODSMOKE REDUCTION","WR_3",IF(Implemented!$AU7718="HEALTHY SOILS","HS_3",IF(Implemented!$AU7718="LAND RESTORATION AND FOREST HEALTH","LRFH_3",IF(Implemented!$AU7718="PLANNING","PLANNING_3",IF(Implemented!$AU7718="SUSTAINABLE TRANSPORTATION","SUST_TRANSP_3",""))))))))))))))))</f>
        <v/>
      </c>
    </row>
    <row r="7719" spans="1:4" ht="14.4" x14ac:dyDescent="0.3">
      <c r="A7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19" t="str">
        <f>IF(Implemented!$AU7719="CLEAN TRANSPORTATION AND EQUIPMENT","CTE_2",IF(Implemented!$AU7719="TRANSIT","TRANSIT_2",IF(Implemented!$AU7719="AFFORDABLE HOUSING AND SUSTAINABLE COMMUNITIES","AHSC_2",IF(Implemented!$AU7719="ACTIVE TRANSPORTATION","AT_2",IF(Implemented!$AU7719="ENERGY EFFICIENCY OR RENEWABLE ENERGY","EERE_2",IF(Implemented!$AU7719="WATER USE AND ENERGY EFFICIENCY","WUEE_2",IF(Implemented!$AU7719="JOBS TRAINING AND WORKFORCE DEVELOPMENT","JOBS_2",IF(Implemented!$AU7719="TECHNICAL ASSISTANCE AND CAPACITY BUILDING","TA_2",IF(Implemented!$AU7719="LAND CONSERVATION","LC_2",IF(Implemented!$AU7719="URBAN FORESTRY AND URBAN GREENING","UFUG_2",IF(Implemented!$AU7719="WASTE DIVERSION AND UTILIZATION","WDU_2",IF(Implemented!$AU7719="WOODSMOKE REDUCTION","WR_2",IF(Implemented!$AU7719="HEALTHY SOILS","HS_2",IF(Implemented!$AU7719="LAND RESTORATION AND FOREST HEALTH","LRFH_2",IF(Implemented!$AU7719="PLANNING","PLANNING_2",IF(Implemented!$AU7719="SUSTAINABLE TRANSPORTATION","SUST_TRANSP_2",""))))))))))))))))</f>
        <v/>
      </c>
      <c r="D7719" t="str">
        <f>IF(Implemented!$AU7719="CLEAN TRANSPORTATION AND EQUIPMENT","CTE_3",IF(Implemented!$AU7719="TRANSIT","TRANSIT_3",IF(Implemented!$AU7719="AFFORDABLE HOUSING AND SUSTAINABLE COMMUNITIES","AHSC_3",IF(Implemented!$AU7719="ACTIVE TRANSPORTATION","AT_3",IF(Implemented!$AU7719="ENERGY EFFICIENCY OR RENEWABLE ENERGY","EERE_3",IF(Implemented!$AU7719="WATER USE AND ENERGY EFFICIENCY","WUEE_3",IF(Implemented!$AU7719="JOBS TRAINING AND WORKFORCE DEVELOPMENT","JOBS_3",IF(Implemented!$AU7719="TECHNICAL ASSISTANCE AND CAPACITY BUILDING","TA_3",IF(Implemented!$AU7719="LAND CONSERVATION","LC_3",IF(Implemented!$AU7719="URBAN FORESTRY AND URBAN GREENING","UFUG_3",IF(Implemented!$AU7719="WASTE DIVERSION AND UTILIZATION","WDU_3",IF(Implemented!$AU7719="WOODSMOKE REDUCTION","WR_3",IF(Implemented!$AU7719="HEALTHY SOILS","HS_3",IF(Implemented!$AU7719="LAND RESTORATION AND FOREST HEALTH","LRFH_3",IF(Implemented!$AU7719="PLANNING","PLANNING_3",IF(Implemented!$AU7719="SUSTAINABLE TRANSPORTATION","SUST_TRANSP_3",""))))))))))))))))</f>
        <v/>
      </c>
    </row>
    <row r="7720" spans="1:4" ht="14.4" x14ac:dyDescent="0.3">
      <c r="A7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0" t="str">
        <f>IF(Implemented!$AU7720="CLEAN TRANSPORTATION AND EQUIPMENT","CTE_2",IF(Implemented!$AU7720="TRANSIT","TRANSIT_2",IF(Implemented!$AU7720="AFFORDABLE HOUSING AND SUSTAINABLE COMMUNITIES","AHSC_2",IF(Implemented!$AU7720="ACTIVE TRANSPORTATION","AT_2",IF(Implemented!$AU7720="ENERGY EFFICIENCY OR RENEWABLE ENERGY","EERE_2",IF(Implemented!$AU7720="WATER USE AND ENERGY EFFICIENCY","WUEE_2",IF(Implemented!$AU7720="JOBS TRAINING AND WORKFORCE DEVELOPMENT","JOBS_2",IF(Implemented!$AU7720="TECHNICAL ASSISTANCE AND CAPACITY BUILDING","TA_2",IF(Implemented!$AU7720="LAND CONSERVATION","LC_2",IF(Implemented!$AU7720="URBAN FORESTRY AND URBAN GREENING","UFUG_2",IF(Implemented!$AU7720="WASTE DIVERSION AND UTILIZATION","WDU_2",IF(Implemented!$AU7720="WOODSMOKE REDUCTION","WR_2",IF(Implemented!$AU7720="HEALTHY SOILS","HS_2",IF(Implemented!$AU7720="LAND RESTORATION AND FOREST HEALTH","LRFH_2",IF(Implemented!$AU7720="PLANNING","PLANNING_2",IF(Implemented!$AU7720="SUSTAINABLE TRANSPORTATION","SUST_TRANSP_2",""))))))))))))))))</f>
        <v/>
      </c>
      <c r="D7720" t="str">
        <f>IF(Implemented!$AU7720="CLEAN TRANSPORTATION AND EQUIPMENT","CTE_3",IF(Implemented!$AU7720="TRANSIT","TRANSIT_3",IF(Implemented!$AU7720="AFFORDABLE HOUSING AND SUSTAINABLE COMMUNITIES","AHSC_3",IF(Implemented!$AU7720="ACTIVE TRANSPORTATION","AT_3",IF(Implemented!$AU7720="ENERGY EFFICIENCY OR RENEWABLE ENERGY","EERE_3",IF(Implemented!$AU7720="WATER USE AND ENERGY EFFICIENCY","WUEE_3",IF(Implemented!$AU7720="JOBS TRAINING AND WORKFORCE DEVELOPMENT","JOBS_3",IF(Implemented!$AU7720="TECHNICAL ASSISTANCE AND CAPACITY BUILDING","TA_3",IF(Implemented!$AU7720="LAND CONSERVATION","LC_3",IF(Implemented!$AU7720="URBAN FORESTRY AND URBAN GREENING","UFUG_3",IF(Implemented!$AU7720="WASTE DIVERSION AND UTILIZATION","WDU_3",IF(Implemented!$AU7720="WOODSMOKE REDUCTION","WR_3",IF(Implemented!$AU7720="HEALTHY SOILS","HS_3",IF(Implemented!$AU7720="LAND RESTORATION AND FOREST HEALTH","LRFH_3",IF(Implemented!$AU7720="PLANNING","PLANNING_3",IF(Implemented!$AU7720="SUSTAINABLE TRANSPORTATION","SUST_TRANSP_3",""))))))))))))))))</f>
        <v/>
      </c>
    </row>
    <row r="7721" spans="1:4" ht="14.4" x14ac:dyDescent="0.3">
      <c r="A7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1" t="str">
        <f>IF(Implemented!$AU7721="CLEAN TRANSPORTATION AND EQUIPMENT","CTE_2",IF(Implemented!$AU7721="TRANSIT","TRANSIT_2",IF(Implemented!$AU7721="AFFORDABLE HOUSING AND SUSTAINABLE COMMUNITIES","AHSC_2",IF(Implemented!$AU7721="ACTIVE TRANSPORTATION","AT_2",IF(Implemented!$AU7721="ENERGY EFFICIENCY OR RENEWABLE ENERGY","EERE_2",IF(Implemented!$AU7721="WATER USE AND ENERGY EFFICIENCY","WUEE_2",IF(Implemented!$AU7721="JOBS TRAINING AND WORKFORCE DEVELOPMENT","JOBS_2",IF(Implemented!$AU7721="TECHNICAL ASSISTANCE AND CAPACITY BUILDING","TA_2",IF(Implemented!$AU7721="LAND CONSERVATION","LC_2",IF(Implemented!$AU7721="URBAN FORESTRY AND URBAN GREENING","UFUG_2",IF(Implemented!$AU7721="WASTE DIVERSION AND UTILIZATION","WDU_2",IF(Implemented!$AU7721="WOODSMOKE REDUCTION","WR_2",IF(Implemented!$AU7721="HEALTHY SOILS","HS_2",IF(Implemented!$AU7721="LAND RESTORATION AND FOREST HEALTH","LRFH_2",IF(Implemented!$AU7721="PLANNING","PLANNING_2",IF(Implemented!$AU7721="SUSTAINABLE TRANSPORTATION","SUST_TRANSP_2",""))))))))))))))))</f>
        <v/>
      </c>
      <c r="D7721" t="str">
        <f>IF(Implemented!$AU7721="CLEAN TRANSPORTATION AND EQUIPMENT","CTE_3",IF(Implemented!$AU7721="TRANSIT","TRANSIT_3",IF(Implemented!$AU7721="AFFORDABLE HOUSING AND SUSTAINABLE COMMUNITIES","AHSC_3",IF(Implemented!$AU7721="ACTIVE TRANSPORTATION","AT_3",IF(Implemented!$AU7721="ENERGY EFFICIENCY OR RENEWABLE ENERGY","EERE_3",IF(Implemented!$AU7721="WATER USE AND ENERGY EFFICIENCY","WUEE_3",IF(Implemented!$AU7721="JOBS TRAINING AND WORKFORCE DEVELOPMENT","JOBS_3",IF(Implemented!$AU7721="TECHNICAL ASSISTANCE AND CAPACITY BUILDING","TA_3",IF(Implemented!$AU7721="LAND CONSERVATION","LC_3",IF(Implemented!$AU7721="URBAN FORESTRY AND URBAN GREENING","UFUG_3",IF(Implemented!$AU7721="WASTE DIVERSION AND UTILIZATION","WDU_3",IF(Implemented!$AU7721="WOODSMOKE REDUCTION","WR_3",IF(Implemented!$AU7721="HEALTHY SOILS","HS_3",IF(Implemented!$AU7721="LAND RESTORATION AND FOREST HEALTH","LRFH_3",IF(Implemented!$AU7721="PLANNING","PLANNING_3",IF(Implemented!$AU7721="SUSTAINABLE TRANSPORTATION","SUST_TRANSP_3",""))))))))))))))))</f>
        <v/>
      </c>
    </row>
    <row r="7722" spans="1:4" ht="14.4" x14ac:dyDescent="0.3">
      <c r="A7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2" t="str">
        <f>IF(Implemented!$AU7722="CLEAN TRANSPORTATION AND EQUIPMENT","CTE_2",IF(Implemented!$AU7722="TRANSIT","TRANSIT_2",IF(Implemented!$AU7722="AFFORDABLE HOUSING AND SUSTAINABLE COMMUNITIES","AHSC_2",IF(Implemented!$AU7722="ACTIVE TRANSPORTATION","AT_2",IF(Implemented!$AU7722="ENERGY EFFICIENCY OR RENEWABLE ENERGY","EERE_2",IF(Implemented!$AU7722="WATER USE AND ENERGY EFFICIENCY","WUEE_2",IF(Implemented!$AU7722="JOBS TRAINING AND WORKFORCE DEVELOPMENT","JOBS_2",IF(Implemented!$AU7722="TECHNICAL ASSISTANCE AND CAPACITY BUILDING","TA_2",IF(Implemented!$AU7722="LAND CONSERVATION","LC_2",IF(Implemented!$AU7722="URBAN FORESTRY AND URBAN GREENING","UFUG_2",IF(Implemented!$AU7722="WASTE DIVERSION AND UTILIZATION","WDU_2",IF(Implemented!$AU7722="WOODSMOKE REDUCTION","WR_2",IF(Implemented!$AU7722="HEALTHY SOILS","HS_2",IF(Implemented!$AU7722="LAND RESTORATION AND FOREST HEALTH","LRFH_2",IF(Implemented!$AU7722="PLANNING","PLANNING_2",IF(Implemented!$AU7722="SUSTAINABLE TRANSPORTATION","SUST_TRANSP_2",""))))))))))))))))</f>
        <v/>
      </c>
      <c r="D7722" t="str">
        <f>IF(Implemented!$AU7722="CLEAN TRANSPORTATION AND EQUIPMENT","CTE_3",IF(Implemented!$AU7722="TRANSIT","TRANSIT_3",IF(Implemented!$AU7722="AFFORDABLE HOUSING AND SUSTAINABLE COMMUNITIES","AHSC_3",IF(Implemented!$AU7722="ACTIVE TRANSPORTATION","AT_3",IF(Implemented!$AU7722="ENERGY EFFICIENCY OR RENEWABLE ENERGY","EERE_3",IF(Implemented!$AU7722="WATER USE AND ENERGY EFFICIENCY","WUEE_3",IF(Implemented!$AU7722="JOBS TRAINING AND WORKFORCE DEVELOPMENT","JOBS_3",IF(Implemented!$AU7722="TECHNICAL ASSISTANCE AND CAPACITY BUILDING","TA_3",IF(Implemented!$AU7722="LAND CONSERVATION","LC_3",IF(Implemented!$AU7722="URBAN FORESTRY AND URBAN GREENING","UFUG_3",IF(Implemented!$AU7722="WASTE DIVERSION AND UTILIZATION","WDU_3",IF(Implemented!$AU7722="WOODSMOKE REDUCTION","WR_3",IF(Implemented!$AU7722="HEALTHY SOILS","HS_3",IF(Implemented!$AU7722="LAND RESTORATION AND FOREST HEALTH","LRFH_3",IF(Implemented!$AU7722="PLANNING","PLANNING_3",IF(Implemented!$AU7722="SUSTAINABLE TRANSPORTATION","SUST_TRANSP_3",""))))))))))))))))</f>
        <v/>
      </c>
    </row>
    <row r="7723" spans="1:4" ht="14.4" x14ac:dyDescent="0.3">
      <c r="A7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3" t="str">
        <f>IF(Implemented!$AU7723="CLEAN TRANSPORTATION AND EQUIPMENT","CTE_2",IF(Implemented!$AU7723="TRANSIT","TRANSIT_2",IF(Implemented!$AU7723="AFFORDABLE HOUSING AND SUSTAINABLE COMMUNITIES","AHSC_2",IF(Implemented!$AU7723="ACTIVE TRANSPORTATION","AT_2",IF(Implemented!$AU7723="ENERGY EFFICIENCY OR RENEWABLE ENERGY","EERE_2",IF(Implemented!$AU7723="WATER USE AND ENERGY EFFICIENCY","WUEE_2",IF(Implemented!$AU7723="JOBS TRAINING AND WORKFORCE DEVELOPMENT","JOBS_2",IF(Implemented!$AU7723="TECHNICAL ASSISTANCE AND CAPACITY BUILDING","TA_2",IF(Implemented!$AU7723="LAND CONSERVATION","LC_2",IF(Implemented!$AU7723="URBAN FORESTRY AND URBAN GREENING","UFUG_2",IF(Implemented!$AU7723="WASTE DIVERSION AND UTILIZATION","WDU_2",IF(Implemented!$AU7723="WOODSMOKE REDUCTION","WR_2",IF(Implemented!$AU7723="HEALTHY SOILS","HS_2",IF(Implemented!$AU7723="LAND RESTORATION AND FOREST HEALTH","LRFH_2",IF(Implemented!$AU7723="PLANNING","PLANNING_2",IF(Implemented!$AU7723="SUSTAINABLE TRANSPORTATION","SUST_TRANSP_2",""))))))))))))))))</f>
        <v/>
      </c>
      <c r="D7723" t="str">
        <f>IF(Implemented!$AU7723="CLEAN TRANSPORTATION AND EQUIPMENT","CTE_3",IF(Implemented!$AU7723="TRANSIT","TRANSIT_3",IF(Implemented!$AU7723="AFFORDABLE HOUSING AND SUSTAINABLE COMMUNITIES","AHSC_3",IF(Implemented!$AU7723="ACTIVE TRANSPORTATION","AT_3",IF(Implemented!$AU7723="ENERGY EFFICIENCY OR RENEWABLE ENERGY","EERE_3",IF(Implemented!$AU7723="WATER USE AND ENERGY EFFICIENCY","WUEE_3",IF(Implemented!$AU7723="JOBS TRAINING AND WORKFORCE DEVELOPMENT","JOBS_3",IF(Implemented!$AU7723="TECHNICAL ASSISTANCE AND CAPACITY BUILDING","TA_3",IF(Implemented!$AU7723="LAND CONSERVATION","LC_3",IF(Implemented!$AU7723="URBAN FORESTRY AND URBAN GREENING","UFUG_3",IF(Implemented!$AU7723="WASTE DIVERSION AND UTILIZATION","WDU_3",IF(Implemented!$AU7723="WOODSMOKE REDUCTION","WR_3",IF(Implemented!$AU7723="HEALTHY SOILS","HS_3",IF(Implemented!$AU7723="LAND RESTORATION AND FOREST HEALTH","LRFH_3",IF(Implemented!$AU7723="PLANNING","PLANNING_3",IF(Implemented!$AU7723="SUSTAINABLE TRANSPORTATION","SUST_TRANSP_3",""))))))))))))))))</f>
        <v/>
      </c>
    </row>
    <row r="7724" spans="1:4" ht="14.4" x14ac:dyDescent="0.3">
      <c r="A7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4" t="str">
        <f>IF(Implemented!$AU7724="CLEAN TRANSPORTATION AND EQUIPMENT","CTE_2",IF(Implemented!$AU7724="TRANSIT","TRANSIT_2",IF(Implemented!$AU7724="AFFORDABLE HOUSING AND SUSTAINABLE COMMUNITIES","AHSC_2",IF(Implemented!$AU7724="ACTIVE TRANSPORTATION","AT_2",IF(Implemented!$AU7724="ENERGY EFFICIENCY OR RENEWABLE ENERGY","EERE_2",IF(Implemented!$AU7724="WATER USE AND ENERGY EFFICIENCY","WUEE_2",IF(Implemented!$AU7724="JOBS TRAINING AND WORKFORCE DEVELOPMENT","JOBS_2",IF(Implemented!$AU7724="TECHNICAL ASSISTANCE AND CAPACITY BUILDING","TA_2",IF(Implemented!$AU7724="LAND CONSERVATION","LC_2",IF(Implemented!$AU7724="URBAN FORESTRY AND URBAN GREENING","UFUG_2",IF(Implemented!$AU7724="WASTE DIVERSION AND UTILIZATION","WDU_2",IF(Implemented!$AU7724="WOODSMOKE REDUCTION","WR_2",IF(Implemented!$AU7724="HEALTHY SOILS","HS_2",IF(Implemented!$AU7724="LAND RESTORATION AND FOREST HEALTH","LRFH_2",IF(Implemented!$AU7724="PLANNING","PLANNING_2",IF(Implemented!$AU7724="SUSTAINABLE TRANSPORTATION","SUST_TRANSP_2",""))))))))))))))))</f>
        <v/>
      </c>
      <c r="D7724" t="str">
        <f>IF(Implemented!$AU7724="CLEAN TRANSPORTATION AND EQUIPMENT","CTE_3",IF(Implemented!$AU7724="TRANSIT","TRANSIT_3",IF(Implemented!$AU7724="AFFORDABLE HOUSING AND SUSTAINABLE COMMUNITIES","AHSC_3",IF(Implemented!$AU7724="ACTIVE TRANSPORTATION","AT_3",IF(Implemented!$AU7724="ENERGY EFFICIENCY OR RENEWABLE ENERGY","EERE_3",IF(Implemented!$AU7724="WATER USE AND ENERGY EFFICIENCY","WUEE_3",IF(Implemented!$AU7724="JOBS TRAINING AND WORKFORCE DEVELOPMENT","JOBS_3",IF(Implemented!$AU7724="TECHNICAL ASSISTANCE AND CAPACITY BUILDING","TA_3",IF(Implemented!$AU7724="LAND CONSERVATION","LC_3",IF(Implemented!$AU7724="URBAN FORESTRY AND URBAN GREENING","UFUG_3",IF(Implemented!$AU7724="WASTE DIVERSION AND UTILIZATION","WDU_3",IF(Implemented!$AU7724="WOODSMOKE REDUCTION","WR_3",IF(Implemented!$AU7724="HEALTHY SOILS","HS_3",IF(Implemented!$AU7724="LAND RESTORATION AND FOREST HEALTH","LRFH_3",IF(Implemented!$AU7724="PLANNING","PLANNING_3",IF(Implemented!$AU7724="SUSTAINABLE TRANSPORTATION","SUST_TRANSP_3",""))))))))))))))))</f>
        <v/>
      </c>
    </row>
    <row r="7725" spans="1:4" ht="14.4" x14ac:dyDescent="0.3">
      <c r="A7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5" t="str">
        <f>IF(Implemented!$AU7725="CLEAN TRANSPORTATION AND EQUIPMENT","CTE_2",IF(Implemented!$AU7725="TRANSIT","TRANSIT_2",IF(Implemented!$AU7725="AFFORDABLE HOUSING AND SUSTAINABLE COMMUNITIES","AHSC_2",IF(Implemented!$AU7725="ACTIVE TRANSPORTATION","AT_2",IF(Implemented!$AU7725="ENERGY EFFICIENCY OR RENEWABLE ENERGY","EERE_2",IF(Implemented!$AU7725="WATER USE AND ENERGY EFFICIENCY","WUEE_2",IF(Implemented!$AU7725="JOBS TRAINING AND WORKFORCE DEVELOPMENT","JOBS_2",IF(Implemented!$AU7725="TECHNICAL ASSISTANCE AND CAPACITY BUILDING","TA_2",IF(Implemented!$AU7725="LAND CONSERVATION","LC_2",IF(Implemented!$AU7725="URBAN FORESTRY AND URBAN GREENING","UFUG_2",IF(Implemented!$AU7725="WASTE DIVERSION AND UTILIZATION","WDU_2",IF(Implemented!$AU7725="WOODSMOKE REDUCTION","WR_2",IF(Implemented!$AU7725="HEALTHY SOILS","HS_2",IF(Implemented!$AU7725="LAND RESTORATION AND FOREST HEALTH","LRFH_2",IF(Implemented!$AU7725="PLANNING","PLANNING_2",IF(Implemented!$AU7725="SUSTAINABLE TRANSPORTATION","SUST_TRANSP_2",""))))))))))))))))</f>
        <v/>
      </c>
      <c r="D7725" t="str">
        <f>IF(Implemented!$AU7725="CLEAN TRANSPORTATION AND EQUIPMENT","CTE_3",IF(Implemented!$AU7725="TRANSIT","TRANSIT_3",IF(Implemented!$AU7725="AFFORDABLE HOUSING AND SUSTAINABLE COMMUNITIES","AHSC_3",IF(Implemented!$AU7725="ACTIVE TRANSPORTATION","AT_3",IF(Implemented!$AU7725="ENERGY EFFICIENCY OR RENEWABLE ENERGY","EERE_3",IF(Implemented!$AU7725="WATER USE AND ENERGY EFFICIENCY","WUEE_3",IF(Implemented!$AU7725="JOBS TRAINING AND WORKFORCE DEVELOPMENT","JOBS_3",IF(Implemented!$AU7725="TECHNICAL ASSISTANCE AND CAPACITY BUILDING","TA_3",IF(Implemented!$AU7725="LAND CONSERVATION","LC_3",IF(Implemented!$AU7725="URBAN FORESTRY AND URBAN GREENING","UFUG_3",IF(Implemented!$AU7725="WASTE DIVERSION AND UTILIZATION","WDU_3",IF(Implemented!$AU7725="WOODSMOKE REDUCTION","WR_3",IF(Implemented!$AU7725="HEALTHY SOILS","HS_3",IF(Implemented!$AU7725="LAND RESTORATION AND FOREST HEALTH","LRFH_3",IF(Implemented!$AU7725="PLANNING","PLANNING_3",IF(Implemented!$AU7725="SUSTAINABLE TRANSPORTATION","SUST_TRANSP_3",""))))))))))))))))</f>
        <v/>
      </c>
    </row>
    <row r="7726" spans="1:4" ht="14.4" x14ac:dyDescent="0.3">
      <c r="A7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6" t="str">
        <f>IF(Implemented!$AU7726="CLEAN TRANSPORTATION AND EQUIPMENT","CTE_2",IF(Implemented!$AU7726="TRANSIT","TRANSIT_2",IF(Implemented!$AU7726="AFFORDABLE HOUSING AND SUSTAINABLE COMMUNITIES","AHSC_2",IF(Implemented!$AU7726="ACTIVE TRANSPORTATION","AT_2",IF(Implemented!$AU7726="ENERGY EFFICIENCY OR RENEWABLE ENERGY","EERE_2",IF(Implemented!$AU7726="WATER USE AND ENERGY EFFICIENCY","WUEE_2",IF(Implemented!$AU7726="JOBS TRAINING AND WORKFORCE DEVELOPMENT","JOBS_2",IF(Implemented!$AU7726="TECHNICAL ASSISTANCE AND CAPACITY BUILDING","TA_2",IF(Implemented!$AU7726="LAND CONSERVATION","LC_2",IF(Implemented!$AU7726="URBAN FORESTRY AND URBAN GREENING","UFUG_2",IF(Implemented!$AU7726="WASTE DIVERSION AND UTILIZATION","WDU_2",IF(Implemented!$AU7726="WOODSMOKE REDUCTION","WR_2",IF(Implemented!$AU7726="HEALTHY SOILS","HS_2",IF(Implemented!$AU7726="LAND RESTORATION AND FOREST HEALTH","LRFH_2",IF(Implemented!$AU7726="PLANNING","PLANNING_2",IF(Implemented!$AU7726="SUSTAINABLE TRANSPORTATION","SUST_TRANSP_2",""))))))))))))))))</f>
        <v/>
      </c>
      <c r="D7726" t="str">
        <f>IF(Implemented!$AU7726="CLEAN TRANSPORTATION AND EQUIPMENT","CTE_3",IF(Implemented!$AU7726="TRANSIT","TRANSIT_3",IF(Implemented!$AU7726="AFFORDABLE HOUSING AND SUSTAINABLE COMMUNITIES","AHSC_3",IF(Implemented!$AU7726="ACTIVE TRANSPORTATION","AT_3",IF(Implemented!$AU7726="ENERGY EFFICIENCY OR RENEWABLE ENERGY","EERE_3",IF(Implemented!$AU7726="WATER USE AND ENERGY EFFICIENCY","WUEE_3",IF(Implemented!$AU7726="JOBS TRAINING AND WORKFORCE DEVELOPMENT","JOBS_3",IF(Implemented!$AU7726="TECHNICAL ASSISTANCE AND CAPACITY BUILDING","TA_3",IF(Implemented!$AU7726="LAND CONSERVATION","LC_3",IF(Implemented!$AU7726="URBAN FORESTRY AND URBAN GREENING","UFUG_3",IF(Implemented!$AU7726="WASTE DIVERSION AND UTILIZATION","WDU_3",IF(Implemented!$AU7726="WOODSMOKE REDUCTION","WR_3",IF(Implemented!$AU7726="HEALTHY SOILS","HS_3",IF(Implemented!$AU7726="LAND RESTORATION AND FOREST HEALTH","LRFH_3",IF(Implemented!$AU7726="PLANNING","PLANNING_3",IF(Implemented!$AU7726="SUSTAINABLE TRANSPORTATION","SUST_TRANSP_3",""))))))))))))))))</f>
        <v/>
      </c>
    </row>
    <row r="7727" spans="1:4" ht="14.4" x14ac:dyDescent="0.3">
      <c r="A7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7" t="str">
        <f>IF(Implemented!$AU7727="CLEAN TRANSPORTATION AND EQUIPMENT","CTE_2",IF(Implemented!$AU7727="TRANSIT","TRANSIT_2",IF(Implemented!$AU7727="AFFORDABLE HOUSING AND SUSTAINABLE COMMUNITIES","AHSC_2",IF(Implemented!$AU7727="ACTIVE TRANSPORTATION","AT_2",IF(Implemented!$AU7727="ENERGY EFFICIENCY OR RENEWABLE ENERGY","EERE_2",IF(Implemented!$AU7727="WATER USE AND ENERGY EFFICIENCY","WUEE_2",IF(Implemented!$AU7727="JOBS TRAINING AND WORKFORCE DEVELOPMENT","JOBS_2",IF(Implemented!$AU7727="TECHNICAL ASSISTANCE AND CAPACITY BUILDING","TA_2",IF(Implemented!$AU7727="LAND CONSERVATION","LC_2",IF(Implemented!$AU7727="URBAN FORESTRY AND URBAN GREENING","UFUG_2",IF(Implemented!$AU7727="WASTE DIVERSION AND UTILIZATION","WDU_2",IF(Implemented!$AU7727="WOODSMOKE REDUCTION","WR_2",IF(Implemented!$AU7727="HEALTHY SOILS","HS_2",IF(Implemented!$AU7727="LAND RESTORATION AND FOREST HEALTH","LRFH_2",IF(Implemented!$AU7727="PLANNING","PLANNING_2",IF(Implemented!$AU7727="SUSTAINABLE TRANSPORTATION","SUST_TRANSP_2",""))))))))))))))))</f>
        <v/>
      </c>
      <c r="D7727" t="str">
        <f>IF(Implemented!$AU7727="CLEAN TRANSPORTATION AND EQUIPMENT","CTE_3",IF(Implemented!$AU7727="TRANSIT","TRANSIT_3",IF(Implemented!$AU7727="AFFORDABLE HOUSING AND SUSTAINABLE COMMUNITIES","AHSC_3",IF(Implemented!$AU7727="ACTIVE TRANSPORTATION","AT_3",IF(Implemented!$AU7727="ENERGY EFFICIENCY OR RENEWABLE ENERGY","EERE_3",IF(Implemented!$AU7727="WATER USE AND ENERGY EFFICIENCY","WUEE_3",IF(Implemented!$AU7727="JOBS TRAINING AND WORKFORCE DEVELOPMENT","JOBS_3",IF(Implemented!$AU7727="TECHNICAL ASSISTANCE AND CAPACITY BUILDING","TA_3",IF(Implemented!$AU7727="LAND CONSERVATION","LC_3",IF(Implemented!$AU7727="URBAN FORESTRY AND URBAN GREENING","UFUG_3",IF(Implemented!$AU7727="WASTE DIVERSION AND UTILIZATION","WDU_3",IF(Implemented!$AU7727="WOODSMOKE REDUCTION","WR_3",IF(Implemented!$AU7727="HEALTHY SOILS","HS_3",IF(Implemented!$AU7727="LAND RESTORATION AND FOREST HEALTH","LRFH_3",IF(Implemented!$AU7727="PLANNING","PLANNING_3",IF(Implemented!$AU7727="SUSTAINABLE TRANSPORTATION","SUST_TRANSP_3",""))))))))))))))))</f>
        <v/>
      </c>
    </row>
    <row r="7728" spans="1:4" ht="14.4" x14ac:dyDescent="0.3">
      <c r="A7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8" t="str">
        <f>IF(Implemented!$AU7728="CLEAN TRANSPORTATION AND EQUIPMENT","CTE_2",IF(Implemented!$AU7728="TRANSIT","TRANSIT_2",IF(Implemented!$AU7728="AFFORDABLE HOUSING AND SUSTAINABLE COMMUNITIES","AHSC_2",IF(Implemented!$AU7728="ACTIVE TRANSPORTATION","AT_2",IF(Implemented!$AU7728="ENERGY EFFICIENCY OR RENEWABLE ENERGY","EERE_2",IF(Implemented!$AU7728="WATER USE AND ENERGY EFFICIENCY","WUEE_2",IF(Implemented!$AU7728="JOBS TRAINING AND WORKFORCE DEVELOPMENT","JOBS_2",IF(Implemented!$AU7728="TECHNICAL ASSISTANCE AND CAPACITY BUILDING","TA_2",IF(Implemented!$AU7728="LAND CONSERVATION","LC_2",IF(Implemented!$AU7728="URBAN FORESTRY AND URBAN GREENING","UFUG_2",IF(Implemented!$AU7728="WASTE DIVERSION AND UTILIZATION","WDU_2",IF(Implemented!$AU7728="WOODSMOKE REDUCTION","WR_2",IF(Implemented!$AU7728="HEALTHY SOILS","HS_2",IF(Implemented!$AU7728="LAND RESTORATION AND FOREST HEALTH","LRFH_2",IF(Implemented!$AU7728="PLANNING","PLANNING_2",IF(Implemented!$AU7728="SUSTAINABLE TRANSPORTATION","SUST_TRANSP_2",""))))))))))))))))</f>
        <v/>
      </c>
      <c r="D7728" t="str">
        <f>IF(Implemented!$AU7728="CLEAN TRANSPORTATION AND EQUIPMENT","CTE_3",IF(Implemented!$AU7728="TRANSIT","TRANSIT_3",IF(Implemented!$AU7728="AFFORDABLE HOUSING AND SUSTAINABLE COMMUNITIES","AHSC_3",IF(Implemented!$AU7728="ACTIVE TRANSPORTATION","AT_3",IF(Implemented!$AU7728="ENERGY EFFICIENCY OR RENEWABLE ENERGY","EERE_3",IF(Implemented!$AU7728="WATER USE AND ENERGY EFFICIENCY","WUEE_3",IF(Implemented!$AU7728="JOBS TRAINING AND WORKFORCE DEVELOPMENT","JOBS_3",IF(Implemented!$AU7728="TECHNICAL ASSISTANCE AND CAPACITY BUILDING","TA_3",IF(Implemented!$AU7728="LAND CONSERVATION","LC_3",IF(Implemented!$AU7728="URBAN FORESTRY AND URBAN GREENING","UFUG_3",IF(Implemented!$AU7728="WASTE DIVERSION AND UTILIZATION","WDU_3",IF(Implemented!$AU7728="WOODSMOKE REDUCTION","WR_3",IF(Implemented!$AU7728="HEALTHY SOILS","HS_3",IF(Implemented!$AU7728="LAND RESTORATION AND FOREST HEALTH","LRFH_3",IF(Implemented!$AU7728="PLANNING","PLANNING_3",IF(Implemented!$AU7728="SUSTAINABLE TRANSPORTATION","SUST_TRANSP_3",""))))))))))))))))</f>
        <v/>
      </c>
    </row>
    <row r="7729" spans="1:4" ht="14.4" x14ac:dyDescent="0.3">
      <c r="A7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29" t="str">
        <f>IF(Implemented!$AU7729="CLEAN TRANSPORTATION AND EQUIPMENT","CTE_2",IF(Implemented!$AU7729="TRANSIT","TRANSIT_2",IF(Implemented!$AU7729="AFFORDABLE HOUSING AND SUSTAINABLE COMMUNITIES","AHSC_2",IF(Implemented!$AU7729="ACTIVE TRANSPORTATION","AT_2",IF(Implemented!$AU7729="ENERGY EFFICIENCY OR RENEWABLE ENERGY","EERE_2",IF(Implemented!$AU7729="WATER USE AND ENERGY EFFICIENCY","WUEE_2",IF(Implemented!$AU7729="JOBS TRAINING AND WORKFORCE DEVELOPMENT","JOBS_2",IF(Implemented!$AU7729="TECHNICAL ASSISTANCE AND CAPACITY BUILDING","TA_2",IF(Implemented!$AU7729="LAND CONSERVATION","LC_2",IF(Implemented!$AU7729="URBAN FORESTRY AND URBAN GREENING","UFUG_2",IF(Implemented!$AU7729="WASTE DIVERSION AND UTILIZATION","WDU_2",IF(Implemented!$AU7729="WOODSMOKE REDUCTION","WR_2",IF(Implemented!$AU7729="HEALTHY SOILS","HS_2",IF(Implemented!$AU7729="LAND RESTORATION AND FOREST HEALTH","LRFH_2",IF(Implemented!$AU7729="PLANNING","PLANNING_2",IF(Implemented!$AU7729="SUSTAINABLE TRANSPORTATION","SUST_TRANSP_2",""))))))))))))))))</f>
        <v/>
      </c>
      <c r="D7729" t="str">
        <f>IF(Implemented!$AU7729="CLEAN TRANSPORTATION AND EQUIPMENT","CTE_3",IF(Implemented!$AU7729="TRANSIT","TRANSIT_3",IF(Implemented!$AU7729="AFFORDABLE HOUSING AND SUSTAINABLE COMMUNITIES","AHSC_3",IF(Implemented!$AU7729="ACTIVE TRANSPORTATION","AT_3",IF(Implemented!$AU7729="ENERGY EFFICIENCY OR RENEWABLE ENERGY","EERE_3",IF(Implemented!$AU7729="WATER USE AND ENERGY EFFICIENCY","WUEE_3",IF(Implemented!$AU7729="JOBS TRAINING AND WORKFORCE DEVELOPMENT","JOBS_3",IF(Implemented!$AU7729="TECHNICAL ASSISTANCE AND CAPACITY BUILDING","TA_3",IF(Implemented!$AU7729="LAND CONSERVATION","LC_3",IF(Implemented!$AU7729="URBAN FORESTRY AND URBAN GREENING","UFUG_3",IF(Implemented!$AU7729="WASTE DIVERSION AND UTILIZATION","WDU_3",IF(Implemented!$AU7729="WOODSMOKE REDUCTION","WR_3",IF(Implemented!$AU7729="HEALTHY SOILS","HS_3",IF(Implemented!$AU7729="LAND RESTORATION AND FOREST HEALTH","LRFH_3",IF(Implemented!$AU7729="PLANNING","PLANNING_3",IF(Implemented!$AU7729="SUSTAINABLE TRANSPORTATION","SUST_TRANSP_3",""))))))))))))))))</f>
        <v/>
      </c>
    </row>
    <row r="7730" spans="1:4" ht="14.4" x14ac:dyDescent="0.3">
      <c r="A7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0" t="str">
        <f>IF(Implemented!$AU7730="CLEAN TRANSPORTATION AND EQUIPMENT","CTE_2",IF(Implemented!$AU7730="TRANSIT","TRANSIT_2",IF(Implemented!$AU7730="AFFORDABLE HOUSING AND SUSTAINABLE COMMUNITIES","AHSC_2",IF(Implemented!$AU7730="ACTIVE TRANSPORTATION","AT_2",IF(Implemented!$AU7730="ENERGY EFFICIENCY OR RENEWABLE ENERGY","EERE_2",IF(Implemented!$AU7730="WATER USE AND ENERGY EFFICIENCY","WUEE_2",IF(Implemented!$AU7730="JOBS TRAINING AND WORKFORCE DEVELOPMENT","JOBS_2",IF(Implemented!$AU7730="TECHNICAL ASSISTANCE AND CAPACITY BUILDING","TA_2",IF(Implemented!$AU7730="LAND CONSERVATION","LC_2",IF(Implemented!$AU7730="URBAN FORESTRY AND URBAN GREENING","UFUG_2",IF(Implemented!$AU7730="WASTE DIVERSION AND UTILIZATION","WDU_2",IF(Implemented!$AU7730="WOODSMOKE REDUCTION","WR_2",IF(Implemented!$AU7730="HEALTHY SOILS","HS_2",IF(Implemented!$AU7730="LAND RESTORATION AND FOREST HEALTH","LRFH_2",IF(Implemented!$AU7730="PLANNING","PLANNING_2",IF(Implemented!$AU7730="SUSTAINABLE TRANSPORTATION","SUST_TRANSP_2",""))))))))))))))))</f>
        <v/>
      </c>
      <c r="D7730" t="str">
        <f>IF(Implemented!$AU7730="CLEAN TRANSPORTATION AND EQUIPMENT","CTE_3",IF(Implemented!$AU7730="TRANSIT","TRANSIT_3",IF(Implemented!$AU7730="AFFORDABLE HOUSING AND SUSTAINABLE COMMUNITIES","AHSC_3",IF(Implemented!$AU7730="ACTIVE TRANSPORTATION","AT_3",IF(Implemented!$AU7730="ENERGY EFFICIENCY OR RENEWABLE ENERGY","EERE_3",IF(Implemented!$AU7730="WATER USE AND ENERGY EFFICIENCY","WUEE_3",IF(Implemented!$AU7730="JOBS TRAINING AND WORKFORCE DEVELOPMENT","JOBS_3",IF(Implemented!$AU7730="TECHNICAL ASSISTANCE AND CAPACITY BUILDING","TA_3",IF(Implemented!$AU7730="LAND CONSERVATION","LC_3",IF(Implemented!$AU7730="URBAN FORESTRY AND URBAN GREENING","UFUG_3",IF(Implemented!$AU7730="WASTE DIVERSION AND UTILIZATION","WDU_3",IF(Implemented!$AU7730="WOODSMOKE REDUCTION","WR_3",IF(Implemented!$AU7730="HEALTHY SOILS","HS_3",IF(Implemented!$AU7730="LAND RESTORATION AND FOREST HEALTH","LRFH_3",IF(Implemented!$AU7730="PLANNING","PLANNING_3",IF(Implemented!$AU7730="SUSTAINABLE TRANSPORTATION","SUST_TRANSP_3",""))))))))))))))))</f>
        <v/>
      </c>
    </row>
    <row r="7731" spans="1:4" ht="14.4" x14ac:dyDescent="0.3">
      <c r="A7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1" t="str">
        <f>IF(Implemented!$AU7731="CLEAN TRANSPORTATION AND EQUIPMENT","CTE_2",IF(Implemented!$AU7731="TRANSIT","TRANSIT_2",IF(Implemented!$AU7731="AFFORDABLE HOUSING AND SUSTAINABLE COMMUNITIES","AHSC_2",IF(Implemented!$AU7731="ACTIVE TRANSPORTATION","AT_2",IF(Implemented!$AU7731="ENERGY EFFICIENCY OR RENEWABLE ENERGY","EERE_2",IF(Implemented!$AU7731="WATER USE AND ENERGY EFFICIENCY","WUEE_2",IF(Implemented!$AU7731="JOBS TRAINING AND WORKFORCE DEVELOPMENT","JOBS_2",IF(Implemented!$AU7731="TECHNICAL ASSISTANCE AND CAPACITY BUILDING","TA_2",IF(Implemented!$AU7731="LAND CONSERVATION","LC_2",IF(Implemented!$AU7731="URBAN FORESTRY AND URBAN GREENING","UFUG_2",IF(Implemented!$AU7731="WASTE DIVERSION AND UTILIZATION","WDU_2",IF(Implemented!$AU7731="WOODSMOKE REDUCTION","WR_2",IF(Implemented!$AU7731="HEALTHY SOILS","HS_2",IF(Implemented!$AU7731="LAND RESTORATION AND FOREST HEALTH","LRFH_2",IF(Implemented!$AU7731="PLANNING","PLANNING_2",IF(Implemented!$AU7731="SUSTAINABLE TRANSPORTATION","SUST_TRANSP_2",""))))))))))))))))</f>
        <v/>
      </c>
      <c r="D7731" t="str">
        <f>IF(Implemented!$AU7731="CLEAN TRANSPORTATION AND EQUIPMENT","CTE_3",IF(Implemented!$AU7731="TRANSIT","TRANSIT_3",IF(Implemented!$AU7731="AFFORDABLE HOUSING AND SUSTAINABLE COMMUNITIES","AHSC_3",IF(Implemented!$AU7731="ACTIVE TRANSPORTATION","AT_3",IF(Implemented!$AU7731="ENERGY EFFICIENCY OR RENEWABLE ENERGY","EERE_3",IF(Implemented!$AU7731="WATER USE AND ENERGY EFFICIENCY","WUEE_3",IF(Implemented!$AU7731="JOBS TRAINING AND WORKFORCE DEVELOPMENT","JOBS_3",IF(Implemented!$AU7731="TECHNICAL ASSISTANCE AND CAPACITY BUILDING","TA_3",IF(Implemented!$AU7731="LAND CONSERVATION","LC_3",IF(Implemented!$AU7731="URBAN FORESTRY AND URBAN GREENING","UFUG_3",IF(Implemented!$AU7731="WASTE DIVERSION AND UTILIZATION","WDU_3",IF(Implemented!$AU7731="WOODSMOKE REDUCTION","WR_3",IF(Implemented!$AU7731="HEALTHY SOILS","HS_3",IF(Implemented!$AU7731="LAND RESTORATION AND FOREST HEALTH","LRFH_3",IF(Implemented!$AU7731="PLANNING","PLANNING_3",IF(Implemented!$AU7731="SUSTAINABLE TRANSPORTATION","SUST_TRANSP_3",""))))))))))))))))</f>
        <v/>
      </c>
    </row>
    <row r="7732" spans="1:4" ht="14.4" x14ac:dyDescent="0.3">
      <c r="A7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2" t="str">
        <f>IF(Implemented!$AU7732="CLEAN TRANSPORTATION AND EQUIPMENT","CTE_2",IF(Implemented!$AU7732="TRANSIT","TRANSIT_2",IF(Implemented!$AU7732="AFFORDABLE HOUSING AND SUSTAINABLE COMMUNITIES","AHSC_2",IF(Implemented!$AU7732="ACTIVE TRANSPORTATION","AT_2",IF(Implemented!$AU7732="ENERGY EFFICIENCY OR RENEWABLE ENERGY","EERE_2",IF(Implemented!$AU7732="WATER USE AND ENERGY EFFICIENCY","WUEE_2",IF(Implemented!$AU7732="JOBS TRAINING AND WORKFORCE DEVELOPMENT","JOBS_2",IF(Implemented!$AU7732="TECHNICAL ASSISTANCE AND CAPACITY BUILDING","TA_2",IF(Implemented!$AU7732="LAND CONSERVATION","LC_2",IF(Implemented!$AU7732="URBAN FORESTRY AND URBAN GREENING","UFUG_2",IF(Implemented!$AU7732="WASTE DIVERSION AND UTILIZATION","WDU_2",IF(Implemented!$AU7732="WOODSMOKE REDUCTION","WR_2",IF(Implemented!$AU7732="HEALTHY SOILS","HS_2",IF(Implemented!$AU7732="LAND RESTORATION AND FOREST HEALTH","LRFH_2",IF(Implemented!$AU7732="PLANNING","PLANNING_2",IF(Implemented!$AU7732="SUSTAINABLE TRANSPORTATION","SUST_TRANSP_2",""))))))))))))))))</f>
        <v/>
      </c>
      <c r="D7732" t="str">
        <f>IF(Implemented!$AU7732="CLEAN TRANSPORTATION AND EQUIPMENT","CTE_3",IF(Implemented!$AU7732="TRANSIT","TRANSIT_3",IF(Implemented!$AU7732="AFFORDABLE HOUSING AND SUSTAINABLE COMMUNITIES","AHSC_3",IF(Implemented!$AU7732="ACTIVE TRANSPORTATION","AT_3",IF(Implemented!$AU7732="ENERGY EFFICIENCY OR RENEWABLE ENERGY","EERE_3",IF(Implemented!$AU7732="WATER USE AND ENERGY EFFICIENCY","WUEE_3",IF(Implemented!$AU7732="JOBS TRAINING AND WORKFORCE DEVELOPMENT","JOBS_3",IF(Implemented!$AU7732="TECHNICAL ASSISTANCE AND CAPACITY BUILDING","TA_3",IF(Implemented!$AU7732="LAND CONSERVATION","LC_3",IF(Implemented!$AU7732="URBAN FORESTRY AND URBAN GREENING","UFUG_3",IF(Implemented!$AU7732="WASTE DIVERSION AND UTILIZATION","WDU_3",IF(Implemented!$AU7732="WOODSMOKE REDUCTION","WR_3",IF(Implemented!$AU7732="HEALTHY SOILS","HS_3",IF(Implemented!$AU7732="LAND RESTORATION AND FOREST HEALTH","LRFH_3",IF(Implemented!$AU7732="PLANNING","PLANNING_3",IF(Implemented!$AU7732="SUSTAINABLE TRANSPORTATION","SUST_TRANSP_3",""))))))))))))))))</f>
        <v/>
      </c>
    </row>
    <row r="7733" spans="1:4" ht="14.4" x14ac:dyDescent="0.3">
      <c r="A7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3" t="str">
        <f>IF(Implemented!$AU7733="CLEAN TRANSPORTATION AND EQUIPMENT","CTE_2",IF(Implemented!$AU7733="TRANSIT","TRANSIT_2",IF(Implemented!$AU7733="AFFORDABLE HOUSING AND SUSTAINABLE COMMUNITIES","AHSC_2",IF(Implemented!$AU7733="ACTIVE TRANSPORTATION","AT_2",IF(Implemented!$AU7733="ENERGY EFFICIENCY OR RENEWABLE ENERGY","EERE_2",IF(Implemented!$AU7733="WATER USE AND ENERGY EFFICIENCY","WUEE_2",IF(Implemented!$AU7733="JOBS TRAINING AND WORKFORCE DEVELOPMENT","JOBS_2",IF(Implemented!$AU7733="TECHNICAL ASSISTANCE AND CAPACITY BUILDING","TA_2",IF(Implemented!$AU7733="LAND CONSERVATION","LC_2",IF(Implemented!$AU7733="URBAN FORESTRY AND URBAN GREENING","UFUG_2",IF(Implemented!$AU7733="WASTE DIVERSION AND UTILIZATION","WDU_2",IF(Implemented!$AU7733="WOODSMOKE REDUCTION","WR_2",IF(Implemented!$AU7733="HEALTHY SOILS","HS_2",IF(Implemented!$AU7733="LAND RESTORATION AND FOREST HEALTH","LRFH_2",IF(Implemented!$AU7733="PLANNING","PLANNING_2",IF(Implemented!$AU7733="SUSTAINABLE TRANSPORTATION","SUST_TRANSP_2",""))))))))))))))))</f>
        <v/>
      </c>
      <c r="D7733" t="str">
        <f>IF(Implemented!$AU7733="CLEAN TRANSPORTATION AND EQUIPMENT","CTE_3",IF(Implemented!$AU7733="TRANSIT","TRANSIT_3",IF(Implemented!$AU7733="AFFORDABLE HOUSING AND SUSTAINABLE COMMUNITIES","AHSC_3",IF(Implemented!$AU7733="ACTIVE TRANSPORTATION","AT_3",IF(Implemented!$AU7733="ENERGY EFFICIENCY OR RENEWABLE ENERGY","EERE_3",IF(Implemented!$AU7733="WATER USE AND ENERGY EFFICIENCY","WUEE_3",IF(Implemented!$AU7733="JOBS TRAINING AND WORKFORCE DEVELOPMENT","JOBS_3",IF(Implemented!$AU7733="TECHNICAL ASSISTANCE AND CAPACITY BUILDING","TA_3",IF(Implemented!$AU7733="LAND CONSERVATION","LC_3",IF(Implemented!$AU7733="URBAN FORESTRY AND URBAN GREENING","UFUG_3",IF(Implemented!$AU7733="WASTE DIVERSION AND UTILIZATION","WDU_3",IF(Implemented!$AU7733="WOODSMOKE REDUCTION","WR_3",IF(Implemented!$AU7733="HEALTHY SOILS","HS_3",IF(Implemented!$AU7733="LAND RESTORATION AND FOREST HEALTH","LRFH_3",IF(Implemented!$AU7733="PLANNING","PLANNING_3",IF(Implemented!$AU7733="SUSTAINABLE TRANSPORTATION","SUST_TRANSP_3",""))))))))))))))))</f>
        <v/>
      </c>
    </row>
    <row r="7734" spans="1:4" ht="14.4" x14ac:dyDescent="0.3">
      <c r="A7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4" t="str">
        <f>IF(Implemented!$AU7734="CLEAN TRANSPORTATION AND EQUIPMENT","CTE_2",IF(Implemented!$AU7734="TRANSIT","TRANSIT_2",IF(Implemented!$AU7734="AFFORDABLE HOUSING AND SUSTAINABLE COMMUNITIES","AHSC_2",IF(Implemented!$AU7734="ACTIVE TRANSPORTATION","AT_2",IF(Implemented!$AU7734="ENERGY EFFICIENCY OR RENEWABLE ENERGY","EERE_2",IF(Implemented!$AU7734="WATER USE AND ENERGY EFFICIENCY","WUEE_2",IF(Implemented!$AU7734="JOBS TRAINING AND WORKFORCE DEVELOPMENT","JOBS_2",IF(Implemented!$AU7734="TECHNICAL ASSISTANCE AND CAPACITY BUILDING","TA_2",IF(Implemented!$AU7734="LAND CONSERVATION","LC_2",IF(Implemented!$AU7734="URBAN FORESTRY AND URBAN GREENING","UFUG_2",IF(Implemented!$AU7734="WASTE DIVERSION AND UTILIZATION","WDU_2",IF(Implemented!$AU7734="WOODSMOKE REDUCTION","WR_2",IF(Implemented!$AU7734="HEALTHY SOILS","HS_2",IF(Implemented!$AU7734="LAND RESTORATION AND FOREST HEALTH","LRFH_2",IF(Implemented!$AU7734="PLANNING","PLANNING_2",IF(Implemented!$AU7734="SUSTAINABLE TRANSPORTATION","SUST_TRANSP_2",""))))))))))))))))</f>
        <v/>
      </c>
      <c r="D7734" t="str">
        <f>IF(Implemented!$AU7734="CLEAN TRANSPORTATION AND EQUIPMENT","CTE_3",IF(Implemented!$AU7734="TRANSIT","TRANSIT_3",IF(Implemented!$AU7734="AFFORDABLE HOUSING AND SUSTAINABLE COMMUNITIES","AHSC_3",IF(Implemented!$AU7734="ACTIVE TRANSPORTATION","AT_3",IF(Implemented!$AU7734="ENERGY EFFICIENCY OR RENEWABLE ENERGY","EERE_3",IF(Implemented!$AU7734="WATER USE AND ENERGY EFFICIENCY","WUEE_3",IF(Implemented!$AU7734="JOBS TRAINING AND WORKFORCE DEVELOPMENT","JOBS_3",IF(Implemented!$AU7734="TECHNICAL ASSISTANCE AND CAPACITY BUILDING","TA_3",IF(Implemented!$AU7734="LAND CONSERVATION","LC_3",IF(Implemented!$AU7734="URBAN FORESTRY AND URBAN GREENING","UFUG_3",IF(Implemented!$AU7734="WASTE DIVERSION AND UTILIZATION","WDU_3",IF(Implemented!$AU7734="WOODSMOKE REDUCTION","WR_3",IF(Implemented!$AU7734="HEALTHY SOILS","HS_3",IF(Implemented!$AU7734="LAND RESTORATION AND FOREST HEALTH","LRFH_3",IF(Implemented!$AU7734="PLANNING","PLANNING_3",IF(Implemented!$AU7734="SUSTAINABLE TRANSPORTATION","SUST_TRANSP_3",""))))))))))))))))</f>
        <v/>
      </c>
    </row>
    <row r="7735" spans="1:4" ht="14.4" x14ac:dyDescent="0.3">
      <c r="A7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5" t="str">
        <f>IF(Implemented!$AU7735="CLEAN TRANSPORTATION AND EQUIPMENT","CTE_2",IF(Implemented!$AU7735="TRANSIT","TRANSIT_2",IF(Implemented!$AU7735="AFFORDABLE HOUSING AND SUSTAINABLE COMMUNITIES","AHSC_2",IF(Implemented!$AU7735="ACTIVE TRANSPORTATION","AT_2",IF(Implemented!$AU7735="ENERGY EFFICIENCY OR RENEWABLE ENERGY","EERE_2",IF(Implemented!$AU7735="WATER USE AND ENERGY EFFICIENCY","WUEE_2",IF(Implemented!$AU7735="JOBS TRAINING AND WORKFORCE DEVELOPMENT","JOBS_2",IF(Implemented!$AU7735="TECHNICAL ASSISTANCE AND CAPACITY BUILDING","TA_2",IF(Implemented!$AU7735="LAND CONSERVATION","LC_2",IF(Implemented!$AU7735="URBAN FORESTRY AND URBAN GREENING","UFUG_2",IF(Implemented!$AU7735="WASTE DIVERSION AND UTILIZATION","WDU_2",IF(Implemented!$AU7735="WOODSMOKE REDUCTION","WR_2",IF(Implemented!$AU7735="HEALTHY SOILS","HS_2",IF(Implemented!$AU7735="LAND RESTORATION AND FOREST HEALTH","LRFH_2",IF(Implemented!$AU7735="PLANNING","PLANNING_2",IF(Implemented!$AU7735="SUSTAINABLE TRANSPORTATION","SUST_TRANSP_2",""))))))))))))))))</f>
        <v/>
      </c>
      <c r="D7735" t="str">
        <f>IF(Implemented!$AU7735="CLEAN TRANSPORTATION AND EQUIPMENT","CTE_3",IF(Implemented!$AU7735="TRANSIT","TRANSIT_3",IF(Implemented!$AU7735="AFFORDABLE HOUSING AND SUSTAINABLE COMMUNITIES","AHSC_3",IF(Implemented!$AU7735="ACTIVE TRANSPORTATION","AT_3",IF(Implemented!$AU7735="ENERGY EFFICIENCY OR RENEWABLE ENERGY","EERE_3",IF(Implemented!$AU7735="WATER USE AND ENERGY EFFICIENCY","WUEE_3",IF(Implemented!$AU7735="JOBS TRAINING AND WORKFORCE DEVELOPMENT","JOBS_3",IF(Implemented!$AU7735="TECHNICAL ASSISTANCE AND CAPACITY BUILDING","TA_3",IF(Implemented!$AU7735="LAND CONSERVATION","LC_3",IF(Implemented!$AU7735="URBAN FORESTRY AND URBAN GREENING","UFUG_3",IF(Implemented!$AU7735="WASTE DIVERSION AND UTILIZATION","WDU_3",IF(Implemented!$AU7735="WOODSMOKE REDUCTION","WR_3",IF(Implemented!$AU7735="HEALTHY SOILS","HS_3",IF(Implemented!$AU7735="LAND RESTORATION AND FOREST HEALTH","LRFH_3",IF(Implemented!$AU7735="PLANNING","PLANNING_3",IF(Implemented!$AU7735="SUSTAINABLE TRANSPORTATION","SUST_TRANSP_3",""))))))))))))))))</f>
        <v/>
      </c>
    </row>
    <row r="7736" spans="1:4" ht="14.4" x14ac:dyDescent="0.3">
      <c r="A7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6" t="str">
        <f>IF(Implemented!$AU7736="CLEAN TRANSPORTATION AND EQUIPMENT","CTE_2",IF(Implemented!$AU7736="TRANSIT","TRANSIT_2",IF(Implemented!$AU7736="AFFORDABLE HOUSING AND SUSTAINABLE COMMUNITIES","AHSC_2",IF(Implemented!$AU7736="ACTIVE TRANSPORTATION","AT_2",IF(Implemented!$AU7736="ENERGY EFFICIENCY OR RENEWABLE ENERGY","EERE_2",IF(Implemented!$AU7736="WATER USE AND ENERGY EFFICIENCY","WUEE_2",IF(Implemented!$AU7736="JOBS TRAINING AND WORKFORCE DEVELOPMENT","JOBS_2",IF(Implemented!$AU7736="TECHNICAL ASSISTANCE AND CAPACITY BUILDING","TA_2",IF(Implemented!$AU7736="LAND CONSERVATION","LC_2",IF(Implemented!$AU7736="URBAN FORESTRY AND URBAN GREENING","UFUG_2",IF(Implemented!$AU7736="WASTE DIVERSION AND UTILIZATION","WDU_2",IF(Implemented!$AU7736="WOODSMOKE REDUCTION","WR_2",IF(Implemented!$AU7736="HEALTHY SOILS","HS_2",IF(Implemented!$AU7736="LAND RESTORATION AND FOREST HEALTH","LRFH_2",IF(Implemented!$AU7736="PLANNING","PLANNING_2",IF(Implemented!$AU7736="SUSTAINABLE TRANSPORTATION","SUST_TRANSP_2",""))))))))))))))))</f>
        <v/>
      </c>
      <c r="D7736" t="str">
        <f>IF(Implemented!$AU7736="CLEAN TRANSPORTATION AND EQUIPMENT","CTE_3",IF(Implemented!$AU7736="TRANSIT","TRANSIT_3",IF(Implemented!$AU7736="AFFORDABLE HOUSING AND SUSTAINABLE COMMUNITIES","AHSC_3",IF(Implemented!$AU7736="ACTIVE TRANSPORTATION","AT_3",IF(Implemented!$AU7736="ENERGY EFFICIENCY OR RENEWABLE ENERGY","EERE_3",IF(Implemented!$AU7736="WATER USE AND ENERGY EFFICIENCY","WUEE_3",IF(Implemented!$AU7736="JOBS TRAINING AND WORKFORCE DEVELOPMENT","JOBS_3",IF(Implemented!$AU7736="TECHNICAL ASSISTANCE AND CAPACITY BUILDING","TA_3",IF(Implemented!$AU7736="LAND CONSERVATION","LC_3",IF(Implemented!$AU7736="URBAN FORESTRY AND URBAN GREENING","UFUG_3",IF(Implemented!$AU7736="WASTE DIVERSION AND UTILIZATION","WDU_3",IF(Implemented!$AU7736="WOODSMOKE REDUCTION","WR_3",IF(Implemented!$AU7736="HEALTHY SOILS","HS_3",IF(Implemented!$AU7736="LAND RESTORATION AND FOREST HEALTH","LRFH_3",IF(Implemented!$AU7736="PLANNING","PLANNING_3",IF(Implemented!$AU7736="SUSTAINABLE TRANSPORTATION","SUST_TRANSP_3",""))))))))))))))))</f>
        <v/>
      </c>
    </row>
    <row r="7737" spans="1:4" ht="14.4" x14ac:dyDescent="0.3">
      <c r="A7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7" t="str">
        <f>IF(Implemented!$AU7737="CLEAN TRANSPORTATION AND EQUIPMENT","CTE_2",IF(Implemented!$AU7737="TRANSIT","TRANSIT_2",IF(Implemented!$AU7737="AFFORDABLE HOUSING AND SUSTAINABLE COMMUNITIES","AHSC_2",IF(Implemented!$AU7737="ACTIVE TRANSPORTATION","AT_2",IF(Implemented!$AU7737="ENERGY EFFICIENCY OR RENEWABLE ENERGY","EERE_2",IF(Implemented!$AU7737="WATER USE AND ENERGY EFFICIENCY","WUEE_2",IF(Implemented!$AU7737="JOBS TRAINING AND WORKFORCE DEVELOPMENT","JOBS_2",IF(Implemented!$AU7737="TECHNICAL ASSISTANCE AND CAPACITY BUILDING","TA_2",IF(Implemented!$AU7737="LAND CONSERVATION","LC_2",IF(Implemented!$AU7737="URBAN FORESTRY AND URBAN GREENING","UFUG_2",IF(Implemented!$AU7737="WASTE DIVERSION AND UTILIZATION","WDU_2",IF(Implemented!$AU7737="WOODSMOKE REDUCTION","WR_2",IF(Implemented!$AU7737="HEALTHY SOILS","HS_2",IF(Implemented!$AU7737="LAND RESTORATION AND FOREST HEALTH","LRFH_2",IF(Implemented!$AU7737="PLANNING","PLANNING_2",IF(Implemented!$AU7737="SUSTAINABLE TRANSPORTATION","SUST_TRANSP_2",""))))))))))))))))</f>
        <v/>
      </c>
      <c r="D7737" t="str">
        <f>IF(Implemented!$AU7737="CLEAN TRANSPORTATION AND EQUIPMENT","CTE_3",IF(Implemented!$AU7737="TRANSIT","TRANSIT_3",IF(Implemented!$AU7737="AFFORDABLE HOUSING AND SUSTAINABLE COMMUNITIES","AHSC_3",IF(Implemented!$AU7737="ACTIVE TRANSPORTATION","AT_3",IF(Implemented!$AU7737="ENERGY EFFICIENCY OR RENEWABLE ENERGY","EERE_3",IF(Implemented!$AU7737="WATER USE AND ENERGY EFFICIENCY","WUEE_3",IF(Implemented!$AU7737="JOBS TRAINING AND WORKFORCE DEVELOPMENT","JOBS_3",IF(Implemented!$AU7737="TECHNICAL ASSISTANCE AND CAPACITY BUILDING","TA_3",IF(Implemented!$AU7737="LAND CONSERVATION","LC_3",IF(Implemented!$AU7737="URBAN FORESTRY AND URBAN GREENING","UFUG_3",IF(Implemented!$AU7737="WASTE DIVERSION AND UTILIZATION","WDU_3",IF(Implemented!$AU7737="WOODSMOKE REDUCTION","WR_3",IF(Implemented!$AU7737="HEALTHY SOILS","HS_3",IF(Implemented!$AU7737="LAND RESTORATION AND FOREST HEALTH","LRFH_3",IF(Implemented!$AU7737="PLANNING","PLANNING_3",IF(Implemented!$AU7737="SUSTAINABLE TRANSPORTATION","SUST_TRANSP_3",""))))))))))))))))</f>
        <v/>
      </c>
    </row>
    <row r="7738" spans="1:4" ht="14.4" x14ac:dyDescent="0.3">
      <c r="A7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8" t="str">
        <f>IF(Implemented!$AU7738="CLEAN TRANSPORTATION AND EQUIPMENT","CTE_2",IF(Implemented!$AU7738="TRANSIT","TRANSIT_2",IF(Implemented!$AU7738="AFFORDABLE HOUSING AND SUSTAINABLE COMMUNITIES","AHSC_2",IF(Implemented!$AU7738="ACTIVE TRANSPORTATION","AT_2",IF(Implemented!$AU7738="ENERGY EFFICIENCY OR RENEWABLE ENERGY","EERE_2",IF(Implemented!$AU7738="WATER USE AND ENERGY EFFICIENCY","WUEE_2",IF(Implemented!$AU7738="JOBS TRAINING AND WORKFORCE DEVELOPMENT","JOBS_2",IF(Implemented!$AU7738="TECHNICAL ASSISTANCE AND CAPACITY BUILDING","TA_2",IF(Implemented!$AU7738="LAND CONSERVATION","LC_2",IF(Implemented!$AU7738="URBAN FORESTRY AND URBAN GREENING","UFUG_2",IF(Implemented!$AU7738="WASTE DIVERSION AND UTILIZATION","WDU_2",IF(Implemented!$AU7738="WOODSMOKE REDUCTION","WR_2",IF(Implemented!$AU7738="HEALTHY SOILS","HS_2",IF(Implemented!$AU7738="LAND RESTORATION AND FOREST HEALTH","LRFH_2",IF(Implemented!$AU7738="PLANNING","PLANNING_2",IF(Implemented!$AU7738="SUSTAINABLE TRANSPORTATION","SUST_TRANSP_2",""))))))))))))))))</f>
        <v/>
      </c>
      <c r="D7738" t="str">
        <f>IF(Implemented!$AU7738="CLEAN TRANSPORTATION AND EQUIPMENT","CTE_3",IF(Implemented!$AU7738="TRANSIT","TRANSIT_3",IF(Implemented!$AU7738="AFFORDABLE HOUSING AND SUSTAINABLE COMMUNITIES","AHSC_3",IF(Implemented!$AU7738="ACTIVE TRANSPORTATION","AT_3",IF(Implemented!$AU7738="ENERGY EFFICIENCY OR RENEWABLE ENERGY","EERE_3",IF(Implemented!$AU7738="WATER USE AND ENERGY EFFICIENCY","WUEE_3",IF(Implemented!$AU7738="JOBS TRAINING AND WORKFORCE DEVELOPMENT","JOBS_3",IF(Implemented!$AU7738="TECHNICAL ASSISTANCE AND CAPACITY BUILDING","TA_3",IF(Implemented!$AU7738="LAND CONSERVATION","LC_3",IF(Implemented!$AU7738="URBAN FORESTRY AND URBAN GREENING","UFUG_3",IF(Implemented!$AU7738="WASTE DIVERSION AND UTILIZATION","WDU_3",IF(Implemented!$AU7738="WOODSMOKE REDUCTION","WR_3",IF(Implemented!$AU7738="HEALTHY SOILS","HS_3",IF(Implemented!$AU7738="LAND RESTORATION AND FOREST HEALTH","LRFH_3",IF(Implemented!$AU7738="PLANNING","PLANNING_3",IF(Implemented!$AU7738="SUSTAINABLE TRANSPORTATION","SUST_TRANSP_3",""))))))))))))))))</f>
        <v/>
      </c>
    </row>
    <row r="7739" spans="1:4" ht="14.4" x14ac:dyDescent="0.3">
      <c r="A7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39" t="str">
        <f>IF(Implemented!$AU7739="CLEAN TRANSPORTATION AND EQUIPMENT","CTE_2",IF(Implemented!$AU7739="TRANSIT","TRANSIT_2",IF(Implemented!$AU7739="AFFORDABLE HOUSING AND SUSTAINABLE COMMUNITIES","AHSC_2",IF(Implemented!$AU7739="ACTIVE TRANSPORTATION","AT_2",IF(Implemented!$AU7739="ENERGY EFFICIENCY OR RENEWABLE ENERGY","EERE_2",IF(Implemented!$AU7739="WATER USE AND ENERGY EFFICIENCY","WUEE_2",IF(Implemented!$AU7739="JOBS TRAINING AND WORKFORCE DEVELOPMENT","JOBS_2",IF(Implemented!$AU7739="TECHNICAL ASSISTANCE AND CAPACITY BUILDING","TA_2",IF(Implemented!$AU7739="LAND CONSERVATION","LC_2",IF(Implemented!$AU7739="URBAN FORESTRY AND URBAN GREENING","UFUG_2",IF(Implemented!$AU7739="WASTE DIVERSION AND UTILIZATION","WDU_2",IF(Implemented!$AU7739="WOODSMOKE REDUCTION","WR_2",IF(Implemented!$AU7739="HEALTHY SOILS","HS_2",IF(Implemented!$AU7739="LAND RESTORATION AND FOREST HEALTH","LRFH_2",IF(Implemented!$AU7739="PLANNING","PLANNING_2",IF(Implemented!$AU7739="SUSTAINABLE TRANSPORTATION","SUST_TRANSP_2",""))))))))))))))))</f>
        <v/>
      </c>
      <c r="D7739" t="str">
        <f>IF(Implemented!$AU7739="CLEAN TRANSPORTATION AND EQUIPMENT","CTE_3",IF(Implemented!$AU7739="TRANSIT","TRANSIT_3",IF(Implemented!$AU7739="AFFORDABLE HOUSING AND SUSTAINABLE COMMUNITIES","AHSC_3",IF(Implemented!$AU7739="ACTIVE TRANSPORTATION","AT_3",IF(Implemented!$AU7739="ENERGY EFFICIENCY OR RENEWABLE ENERGY","EERE_3",IF(Implemented!$AU7739="WATER USE AND ENERGY EFFICIENCY","WUEE_3",IF(Implemented!$AU7739="JOBS TRAINING AND WORKFORCE DEVELOPMENT","JOBS_3",IF(Implemented!$AU7739="TECHNICAL ASSISTANCE AND CAPACITY BUILDING","TA_3",IF(Implemented!$AU7739="LAND CONSERVATION","LC_3",IF(Implemented!$AU7739="URBAN FORESTRY AND URBAN GREENING","UFUG_3",IF(Implemented!$AU7739="WASTE DIVERSION AND UTILIZATION","WDU_3",IF(Implemented!$AU7739="WOODSMOKE REDUCTION","WR_3",IF(Implemented!$AU7739="HEALTHY SOILS","HS_3",IF(Implemented!$AU7739="LAND RESTORATION AND FOREST HEALTH","LRFH_3",IF(Implemented!$AU7739="PLANNING","PLANNING_3",IF(Implemented!$AU7739="SUSTAINABLE TRANSPORTATION","SUST_TRANSP_3",""))))))))))))))))</f>
        <v/>
      </c>
    </row>
    <row r="7740" spans="1:4" ht="14.4" x14ac:dyDescent="0.3">
      <c r="A7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0" t="str">
        <f>IF(Implemented!$AU7740="CLEAN TRANSPORTATION AND EQUIPMENT","CTE_2",IF(Implemented!$AU7740="TRANSIT","TRANSIT_2",IF(Implemented!$AU7740="AFFORDABLE HOUSING AND SUSTAINABLE COMMUNITIES","AHSC_2",IF(Implemented!$AU7740="ACTIVE TRANSPORTATION","AT_2",IF(Implemented!$AU7740="ENERGY EFFICIENCY OR RENEWABLE ENERGY","EERE_2",IF(Implemented!$AU7740="WATER USE AND ENERGY EFFICIENCY","WUEE_2",IF(Implemented!$AU7740="JOBS TRAINING AND WORKFORCE DEVELOPMENT","JOBS_2",IF(Implemented!$AU7740="TECHNICAL ASSISTANCE AND CAPACITY BUILDING","TA_2",IF(Implemented!$AU7740="LAND CONSERVATION","LC_2",IF(Implemented!$AU7740="URBAN FORESTRY AND URBAN GREENING","UFUG_2",IF(Implemented!$AU7740="WASTE DIVERSION AND UTILIZATION","WDU_2",IF(Implemented!$AU7740="WOODSMOKE REDUCTION","WR_2",IF(Implemented!$AU7740="HEALTHY SOILS","HS_2",IF(Implemented!$AU7740="LAND RESTORATION AND FOREST HEALTH","LRFH_2",IF(Implemented!$AU7740="PLANNING","PLANNING_2",IF(Implemented!$AU7740="SUSTAINABLE TRANSPORTATION","SUST_TRANSP_2",""))))))))))))))))</f>
        <v/>
      </c>
      <c r="D7740" t="str">
        <f>IF(Implemented!$AU7740="CLEAN TRANSPORTATION AND EQUIPMENT","CTE_3",IF(Implemented!$AU7740="TRANSIT","TRANSIT_3",IF(Implemented!$AU7740="AFFORDABLE HOUSING AND SUSTAINABLE COMMUNITIES","AHSC_3",IF(Implemented!$AU7740="ACTIVE TRANSPORTATION","AT_3",IF(Implemented!$AU7740="ENERGY EFFICIENCY OR RENEWABLE ENERGY","EERE_3",IF(Implemented!$AU7740="WATER USE AND ENERGY EFFICIENCY","WUEE_3",IF(Implemented!$AU7740="JOBS TRAINING AND WORKFORCE DEVELOPMENT","JOBS_3",IF(Implemented!$AU7740="TECHNICAL ASSISTANCE AND CAPACITY BUILDING","TA_3",IF(Implemented!$AU7740="LAND CONSERVATION","LC_3",IF(Implemented!$AU7740="URBAN FORESTRY AND URBAN GREENING","UFUG_3",IF(Implemented!$AU7740="WASTE DIVERSION AND UTILIZATION","WDU_3",IF(Implemented!$AU7740="WOODSMOKE REDUCTION","WR_3",IF(Implemented!$AU7740="HEALTHY SOILS","HS_3",IF(Implemented!$AU7740="LAND RESTORATION AND FOREST HEALTH","LRFH_3",IF(Implemented!$AU7740="PLANNING","PLANNING_3",IF(Implemented!$AU7740="SUSTAINABLE TRANSPORTATION","SUST_TRANSP_3",""))))))))))))))))</f>
        <v/>
      </c>
    </row>
    <row r="7741" spans="1:4" ht="14.4" x14ac:dyDescent="0.3">
      <c r="A7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1" t="str">
        <f>IF(Implemented!$AU7741="CLEAN TRANSPORTATION AND EQUIPMENT","CTE_2",IF(Implemented!$AU7741="TRANSIT","TRANSIT_2",IF(Implemented!$AU7741="AFFORDABLE HOUSING AND SUSTAINABLE COMMUNITIES","AHSC_2",IF(Implemented!$AU7741="ACTIVE TRANSPORTATION","AT_2",IF(Implemented!$AU7741="ENERGY EFFICIENCY OR RENEWABLE ENERGY","EERE_2",IF(Implemented!$AU7741="WATER USE AND ENERGY EFFICIENCY","WUEE_2",IF(Implemented!$AU7741="JOBS TRAINING AND WORKFORCE DEVELOPMENT","JOBS_2",IF(Implemented!$AU7741="TECHNICAL ASSISTANCE AND CAPACITY BUILDING","TA_2",IF(Implemented!$AU7741="LAND CONSERVATION","LC_2",IF(Implemented!$AU7741="URBAN FORESTRY AND URBAN GREENING","UFUG_2",IF(Implemented!$AU7741="WASTE DIVERSION AND UTILIZATION","WDU_2",IF(Implemented!$AU7741="WOODSMOKE REDUCTION","WR_2",IF(Implemented!$AU7741="HEALTHY SOILS","HS_2",IF(Implemented!$AU7741="LAND RESTORATION AND FOREST HEALTH","LRFH_2",IF(Implemented!$AU7741="PLANNING","PLANNING_2",IF(Implemented!$AU7741="SUSTAINABLE TRANSPORTATION","SUST_TRANSP_2",""))))))))))))))))</f>
        <v/>
      </c>
      <c r="D7741" t="str">
        <f>IF(Implemented!$AU7741="CLEAN TRANSPORTATION AND EQUIPMENT","CTE_3",IF(Implemented!$AU7741="TRANSIT","TRANSIT_3",IF(Implemented!$AU7741="AFFORDABLE HOUSING AND SUSTAINABLE COMMUNITIES","AHSC_3",IF(Implemented!$AU7741="ACTIVE TRANSPORTATION","AT_3",IF(Implemented!$AU7741="ENERGY EFFICIENCY OR RENEWABLE ENERGY","EERE_3",IF(Implemented!$AU7741="WATER USE AND ENERGY EFFICIENCY","WUEE_3",IF(Implemented!$AU7741="JOBS TRAINING AND WORKFORCE DEVELOPMENT","JOBS_3",IF(Implemented!$AU7741="TECHNICAL ASSISTANCE AND CAPACITY BUILDING","TA_3",IF(Implemented!$AU7741="LAND CONSERVATION","LC_3",IF(Implemented!$AU7741="URBAN FORESTRY AND URBAN GREENING","UFUG_3",IF(Implemented!$AU7741="WASTE DIVERSION AND UTILIZATION","WDU_3",IF(Implemented!$AU7741="WOODSMOKE REDUCTION","WR_3",IF(Implemented!$AU7741="HEALTHY SOILS","HS_3",IF(Implemented!$AU7741="LAND RESTORATION AND FOREST HEALTH","LRFH_3",IF(Implemented!$AU7741="PLANNING","PLANNING_3",IF(Implemented!$AU7741="SUSTAINABLE TRANSPORTATION","SUST_TRANSP_3",""))))))))))))))))</f>
        <v/>
      </c>
    </row>
    <row r="7742" spans="1:4" ht="14.4" x14ac:dyDescent="0.3">
      <c r="A7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2" t="str">
        <f>IF(Implemented!$AU7742="CLEAN TRANSPORTATION AND EQUIPMENT","CTE_2",IF(Implemented!$AU7742="TRANSIT","TRANSIT_2",IF(Implemented!$AU7742="AFFORDABLE HOUSING AND SUSTAINABLE COMMUNITIES","AHSC_2",IF(Implemented!$AU7742="ACTIVE TRANSPORTATION","AT_2",IF(Implemented!$AU7742="ENERGY EFFICIENCY OR RENEWABLE ENERGY","EERE_2",IF(Implemented!$AU7742="WATER USE AND ENERGY EFFICIENCY","WUEE_2",IF(Implemented!$AU7742="JOBS TRAINING AND WORKFORCE DEVELOPMENT","JOBS_2",IF(Implemented!$AU7742="TECHNICAL ASSISTANCE AND CAPACITY BUILDING","TA_2",IF(Implemented!$AU7742="LAND CONSERVATION","LC_2",IF(Implemented!$AU7742="URBAN FORESTRY AND URBAN GREENING","UFUG_2",IF(Implemented!$AU7742="WASTE DIVERSION AND UTILIZATION","WDU_2",IF(Implemented!$AU7742="WOODSMOKE REDUCTION","WR_2",IF(Implemented!$AU7742="HEALTHY SOILS","HS_2",IF(Implemented!$AU7742="LAND RESTORATION AND FOREST HEALTH","LRFH_2",IF(Implemented!$AU7742="PLANNING","PLANNING_2",IF(Implemented!$AU7742="SUSTAINABLE TRANSPORTATION","SUST_TRANSP_2",""))))))))))))))))</f>
        <v/>
      </c>
      <c r="D7742" t="str">
        <f>IF(Implemented!$AU7742="CLEAN TRANSPORTATION AND EQUIPMENT","CTE_3",IF(Implemented!$AU7742="TRANSIT","TRANSIT_3",IF(Implemented!$AU7742="AFFORDABLE HOUSING AND SUSTAINABLE COMMUNITIES","AHSC_3",IF(Implemented!$AU7742="ACTIVE TRANSPORTATION","AT_3",IF(Implemented!$AU7742="ENERGY EFFICIENCY OR RENEWABLE ENERGY","EERE_3",IF(Implemented!$AU7742="WATER USE AND ENERGY EFFICIENCY","WUEE_3",IF(Implemented!$AU7742="JOBS TRAINING AND WORKFORCE DEVELOPMENT","JOBS_3",IF(Implemented!$AU7742="TECHNICAL ASSISTANCE AND CAPACITY BUILDING","TA_3",IF(Implemented!$AU7742="LAND CONSERVATION","LC_3",IF(Implemented!$AU7742="URBAN FORESTRY AND URBAN GREENING","UFUG_3",IF(Implemented!$AU7742="WASTE DIVERSION AND UTILIZATION","WDU_3",IF(Implemented!$AU7742="WOODSMOKE REDUCTION","WR_3",IF(Implemented!$AU7742="HEALTHY SOILS","HS_3",IF(Implemented!$AU7742="LAND RESTORATION AND FOREST HEALTH","LRFH_3",IF(Implemented!$AU7742="PLANNING","PLANNING_3",IF(Implemented!$AU7742="SUSTAINABLE TRANSPORTATION","SUST_TRANSP_3",""))))))))))))))))</f>
        <v/>
      </c>
    </row>
    <row r="7743" spans="1:4" ht="14.4" x14ac:dyDescent="0.3">
      <c r="A7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3" t="str">
        <f>IF(Implemented!$AU7743="CLEAN TRANSPORTATION AND EQUIPMENT","CTE_2",IF(Implemented!$AU7743="TRANSIT","TRANSIT_2",IF(Implemented!$AU7743="AFFORDABLE HOUSING AND SUSTAINABLE COMMUNITIES","AHSC_2",IF(Implemented!$AU7743="ACTIVE TRANSPORTATION","AT_2",IF(Implemented!$AU7743="ENERGY EFFICIENCY OR RENEWABLE ENERGY","EERE_2",IF(Implemented!$AU7743="WATER USE AND ENERGY EFFICIENCY","WUEE_2",IF(Implemented!$AU7743="JOBS TRAINING AND WORKFORCE DEVELOPMENT","JOBS_2",IF(Implemented!$AU7743="TECHNICAL ASSISTANCE AND CAPACITY BUILDING","TA_2",IF(Implemented!$AU7743="LAND CONSERVATION","LC_2",IF(Implemented!$AU7743="URBAN FORESTRY AND URBAN GREENING","UFUG_2",IF(Implemented!$AU7743="WASTE DIVERSION AND UTILIZATION","WDU_2",IF(Implemented!$AU7743="WOODSMOKE REDUCTION","WR_2",IF(Implemented!$AU7743="HEALTHY SOILS","HS_2",IF(Implemented!$AU7743="LAND RESTORATION AND FOREST HEALTH","LRFH_2",IF(Implemented!$AU7743="PLANNING","PLANNING_2",IF(Implemented!$AU7743="SUSTAINABLE TRANSPORTATION","SUST_TRANSP_2",""))))))))))))))))</f>
        <v/>
      </c>
      <c r="D7743" t="str">
        <f>IF(Implemented!$AU7743="CLEAN TRANSPORTATION AND EQUIPMENT","CTE_3",IF(Implemented!$AU7743="TRANSIT","TRANSIT_3",IF(Implemented!$AU7743="AFFORDABLE HOUSING AND SUSTAINABLE COMMUNITIES","AHSC_3",IF(Implemented!$AU7743="ACTIVE TRANSPORTATION","AT_3",IF(Implemented!$AU7743="ENERGY EFFICIENCY OR RENEWABLE ENERGY","EERE_3",IF(Implemented!$AU7743="WATER USE AND ENERGY EFFICIENCY","WUEE_3",IF(Implemented!$AU7743="JOBS TRAINING AND WORKFORCE DEVELOPMENT","JOBS_3",IF(Implemented!$AU7743="TECHNICAL ASSISTANCE AND CAPACITY BUILDING","TA_3",IF(Implemented!$AU7743="LAND CONSERVATION","LC_3",IF(Implemented!$AU7743="URBAN FORESTRY AND URBAN GREENING","UFUG_3",IF(Implemented!$AU7743="WASTE DIVERSION AND UTILIZATION","WDU_3",IF(Implemented!$AU7743="WOODSMOKE REDUCTION","WR_3",IF(Implemented!$AU7743="HEALTHY SOILS","HS_3",IF(Implemented!$AU7743="LAND RESTORATION AND FOREST HEALTH","LRFH_3",IF(Implemented!$AU7743="PLANNING","PLANNING_3",IF(Implemented!$AU7743="SUSTAINABLE TRANSPORTATION","SUST_TRANSP_3",""))))))))))))))))</f>
        <v/>
      </c>
    </row>
    <row r="7744" spans="1:4" ht="14.4" x14ac:dyDescent="0.3">
      <c r="A7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4" t="str">
        <f>IF(Implemented!$AU7744="CLEAN TRANSPORTATION AND EQUIPMENT","CTE_2",IF(Implemented!$AU7744="TRANSIT","TRANSIT_2",IF(Implemented!$AU7744="AFFORDABLE HOUSING AND SUSTAINABLE COMMUNITIES","AHSC_2",IF(Implemented!$AU7744="ACTIVE TRANSPORTATION","AT_2",IF(Implemented!$AU7744="ENERGY EFFICIENCY OR RENEWABLE ENERGY","EERE_2",IF(Implemented!$AU7744="WATER USE AND ENERGY EFFICIENCY","WUEE_2",IF(Implemented!$AU7744="JOBS TRAINING AND WORKFORCE DEVELOPMENT","JOBS_2",IF(Implemented!$AU7744="TECHNICAL ASSISTANCE AND CAPACITY BUILDING","TA_2",IF(Implemented!$AU7744="LAND CONSERVATION","LC_2",IF(Implemented!$AU7744="URBAN FORESTRY AND URBAN GREENING","UFUG_2",IF(Implemented!$AU7744="WASTE DIVERSION AND UTILIZATION","WDU_2",IF(Implemented!$AU7744="WOODSMOKE REDUCTION","WR_2",IF(Implemented!$AU7744="HEALTHY SOILS","HS_2",IF(Implemented!$AU7744="LAND RESTORATION AND FOREST HEALTH","LRFH_2",IF(Implemented!$AU7744="PLANNING","PLANNING_2",IF(Implemented!$AU7744="SUSTAINABLE TRANSPORTATION","SUST_TRANSP_2",""))))))))))))))))</f>
        <v/>
      </c>
      <c r="D7744" t="str">
        <f>IF(Implemented!$AU7744="CLEAN TRANSPORTATION AND EQUIPMENT","CTE_3",IF(Implemented!$AU7744="TRANSIT","TRANSIT_3",IF(Implemented!$AU7744="AFFORDABLE HOUSING AND SUSTAINABLE COMMUNITIES","AHSC_3",IF(Implemented!$AU7744="ACTIVE TRANSPORTATION","AT_3",IF(Implemented!$AU7744="ENERGY EFFICIENCY OR RENEWABLE ENERGY","EERE_3",IF(Implemented!$AU7744="WATER USE AND ENERGY EFFICIENCY","WUEE_3",IF(Implemented!$AU7744="JOBS TRAINING AND WORKFORCE DEVELOPMENT","JOBS_3",IF(Implemented!$AU7744="TECHNICAL ASSISTANCE AND CAPACITY BUILDING","TA_3",IF(Implemented!$AU7744="LAND CONSERVATION","LC_3",IF(Implemented!$AU7744="URBAN FORESTRY AND URBAN GREENING","UFUG_3",IF(Implemented!$AU7744="WASTE DIVERSION AND UTILIZATION","WDU_3",IF(Implemented!$AU7744="WOODSMOKE REDUCTION","WR_3",IF(Implemented!$AU7744="HEALTHY SOILS","HS_3",IF(Implemented!$AU7744="LAND RESTORATION AND FOREST HEALTH","LRFH_3",IF(Implemented!$AU7744="PLANNING","PLANNING_3",IF(Implemented!$AU7744="SUSTAINABLE TRANSPORTATION","SUST_TRANSP_3",""))))))))))))))))</f>
        <v/>
      </c>
    </row>
    <row r="7745" spans="1:4" ht="14.4" x14ac:dyDescent="0.3">
      <c r="A7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5" t="str">
        <f>IF(Implemented!$AU7745="CLEAN TRANSPORTATION AND EQUIPMENT","CTE_2",IF(Implemented!$AU7745="TRANSIT","TRANSIT_2",IF(Implemented!$AU7745="AFFORDABLE HOUSING AND SUSTAINABLE COMMUNITIES","AHSC_2",IF(Implemented!$AU7745="ACTIVE TRANSPORTATION","AT_2",IF(Implemented!$AU7745="ENERGY EFFICIENCY OR RENEWABLE ENERGY","EERE_2",IF(Implemented!$AU7745="WATER USE AND ENERGY EFFICIENCY","WUEE_2",IF(Implemented!$AU7745="JOBS TRAINING AND WORKFORCE DEVELOPMENT","JOBS_2",IF(Implemented!$AU7745="TECHNICAL ASSISTANCE AND CAPACITY BUILDING","TA_2",IF(Implemented!$AU7745="LAND CONSERVATION","LC_2",IF(Implemented!$AU7745="URBAN FORESTRY AND URBAN GREENING","UFUG_2",IF(Implemented!$AU7745="WASTE DIVERSION AND UTILIZATION","WDU_2",IF(Implemented!$AU7745="WOODSMOKE REDUCTION","WR_2",IF(Implemented!$AU7745="HEALTHY SOILS","HS_2",IF(Implemented!$AU7745="LAND RESTORATION AND FOREST HEALTH","LRFH_2",IF(Implemented!$AU7745="PLANNING","PLANNING_2",IF(Implemented!$AU7745="SUSTAINABLE TRANSPORTATION","SUST_TRANSP_2",""))))))))))))))))</f>
        <v/>
      </c>
      <c r="D7745" t="str">
        <f>IF(Implemented!$AU7745="CLEAN TRANSPORTATION AND EQUIPMENT","CTE_3",IF(Implemented!$AU7745="TRANSIT","TRANSIT_3",IF(Implemented!$AU7745="AFFORDABLE HOUSING AND SUSTAINABLE COMMUNITIES","AHSC_3",IF(Implemented!$AU7745="ACTIVE TRANSPORTATION","AT_3",IF(Implemented!$AU7745="ENERGY EFFICIENCY OR RENEWABLE ENERGY","EERE_3",IF(Implemented!$AU7745="WATER USE AND ENERGY EFFICIENCY","WUEE_3",IF(Implemented!$AU7745="JOBS TRAINING AND WORKFORCE DEVELOPMENT","JOBS_3",IF(Implemented!$AU7745="TECHNICAL ASSISTANCE AND CAPACITY BUILDING","TA_3",IF(Implemented!$AU7745="LAND CONSERVATION","LC_3",IF(Implemented!$AU7745="URBAN FORESTRY AND URBAN GREENING","UFUG_3",IF(Implemented!$AU7745="WASTE DIVERSION AND UTILIZATION","WDU_3",IF(Implemented!$AU7745="WOODSMOKE REDUCTION","WR_3",IF(Implemented!$AU7745="HEALTHY SOILS","HS_3",IF(Implemented!$AU7745="LAND RESTORATION AND FOREST HEALTH","LRFH_3",IF(Implemented!$AU7745="PLANNING","PLANNING_3",IF(Implemented!$AU7745="SUSTAINABLE TRANSPORTATION","SUST_TRANSP_3",""))))))))))))))))</f>
        <v/>
      </c>
    </row>
    <row r="7746" spans="1:4" ht="14.4" x14ac:dyDescent="0.3">
      <c r="A7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6" t="str">
        <f>IF(Implemented!$AU7746="CLEAN TRANSPORTATION AND EQUIPMENT","CTE_2",IF(Implemented!$AU7746="TRANSIT","TRANSIT_2",IF(Implemented!$AU7746="AFFORDABLE HOUSING AND SUSTAINABLE COMMUNITIES","AHSC_2",IF(Implemented!$AU7746="ACTIVE TRANSPORTATION","AT_2",IF(Implemented!$AU7746="ENERGY EFFICIENCY OR RENEWABLE ENERGY","EERE_2",IF(Implemented!$AU7746="WATER USE AND ENERGY EFFICIENCY","WUEE_2",IF(Implemented!$AU7746="JOBS TRAINING AND WORKFORCE DEVELOPMENT","JOBS_2",IF(Implemented!$AU7746="TECHNICAL ASSISTANCE AND CAPACITY BUILDING","TA_2",IF(Implemented!$AU7746="LAND CONSERVATION","LC_2",IF(Implemented!$AU7746="URBAN FORESTRY AND URBAN GREENING","UFUG_2",IF(Implemented!$AU7746="WASTE DIVERSION AND UTILIZATION","WDU_2",IF(Implemented!$AU7746="WOODSMOKE REDUCTION","WR_2",IF(Implemented!$AU7746="HEALTHY SOILS","HS_2",IF(Implemented!$AU7746="LAND RESTORATION AND FOREST HEALTH","LRFH_2",IF(Implemented!$AU7746="PLANNING","PLANNING_2",IF(Implemented!$AU7746="SUSTAINABLE TRANSPORTATION","SUST_TRANSP_2",""))))))))))))))))</f>
        <v/>
      </c>
      <c r="D7746" t="str">
        <f>IF(Implemented!$AU7746="CLEAN TRANSPORTATION AND EQUIPMENT","CTE_3",IF(Implemented!$AU7746="TRANSIT","TRANSIT_3",IF(Implemented!$AU7746="AFFORDABLE HOUSING AND SUSTAINABLE COMMUNITIES","AHSC_3",IF(Implemented!$AU7746="ACTIVE TRANSPORTATION","AT_3",IF(Implemented!$AU7746="ENERGY EFFICIENCY OR RENEWABLE ENERGY","EERE_3",IF(Implemented!$AU7746="WATER USE AND ENERGY EFFICIENCY","WUEE_3",IF(Implemented!$AU7746="JOBS TRAINING AND WORKFORCE DEVELOPMENT","JOBS_3",IF(Implemented!$AU7746="TECHNICAL ASSISTANCE AND CAPACITY BUILDING","TA_3",IF(Implemented!$AU7746="LAND CONSERVATION","LC_3",IF(Implemented!$AU7746="URBAN FORESTRY AND URBAN GREENING","UFUG_3",IF(Implemented!$AU7746="WASTE DIVERSION AND UTILIZATION","WDU_3",IF(Implemented!$AU7746="WOODSMOKE REDUCTION","WR_3",IF(Implemented!$AU7746="HEALTHY SOILS","HS_3",IF(Implemented!$AU7746="LAND RESTORATION AND FOREST HEALTH","LRFH_3",IF(Implemented!$AU7746="PLANNING","PLANNING_3",IF(Implemented!$AU7746="SUSTAINABLE TRANSPORTATION","SUST_TRANSP_3",""))))))))))))))))</f>
        <v/>
      </c>
    </row>
    <row r="7747" spans="1:4" ht="14.4" x14ac:dyDescent="0.3">
      <c r="A7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7" t="str">
        <f>IF(Implemented!$AU7747="CLEAN TRANSPORTATION AND EQUIPMENT","CTE_2",IF(Implemented!$AU7747="TRANSIT","TRANSIT_2",IF(Implemented!$AU7747="AFFORDABLE HOUSING AND SUSTAINABLE COMMUNITIES","AHSC_2",IF(Implemented!$AU7747="ACTIVE TRANSPORTATION","AT_2",IF(Implemented!$AU7747="ENERGY EFFICIENCY OR RENEWABLE ENERGY","EERE_2",IF(Implemented!$AU7747="WATER USE AND ENERGY EFFICIENCY","WUEE_2",IF(Implemented!$AU7747="JOBS TRAINING AND WORKFORCE DEVELOPMENT","JOBS_2",IF(Implemented!$AU7747="TECHNICAL ASSISTANCE AND CAPACITY BUILDING","TA_2",IF(Implemented!$AU7747="LAND CONSERVATION","LC_2",IF(Implemented!$AU7747="URBAN FORESTRY AND URBAN GREENING","UFUG_2",IF(Implemented!$AU7747="WASTE DIVERSION AND UTILIZATION","WDU_2",IF(Implemented!$AU7747="WOODSMOKE REDUCTION","WR_2",IF(Implemented!$AU7747="HEALTHY SOILS","HS_2",IF(Implemented!$AU7747="LAND RESTORATION AND FOREST HEALTH","LRFH_2",IF(Implemented!$AU7747="PLANNING","PLANNING_2",IF(Implemented!$AU7747="SUSTAINABLE TRANSPORTATION","SUST_TRANSP_2",""))))))))))))))))</f>
        <v/>
      </c>
      <c r="D7747" t="str">
        <f>IF(Implemented!$AU7747="CLEAN TRANSPORTATION AND EQUIPMENT","CTE_3",IF(Implemented!$AU7747="TRANSIT","TRANSIT_3",IF(Implemented!$AU7747="AFFORDABLE HOUSING AND SUSTAINABLE COMMUNITIES","AHSC_3",IF(Implemented!$AU7747="ACTIVE TRANSPORTATION","AT_3",IF(Implemented!$AU7747="ENERGY EFFICIENCY OR RENEWABLE ENERGY","EERE_3",IF(Implemented!$AU7747="WATER USE AND ENERGY EFFICIENCY","WUEE_3",IF(Implemented!$AU7747="JOBS TRAINING AND WORKFORCE DEVELOPMENT","JOBS_3",IF(Implemented!$AU7747="TECHNICAL ASSISTANCE AND CAPACITY BUILDING","TA_3",IF(Implemented!$AU7747="LAND CONSERVATION","LC_3",IF(Implemented!$AU7747="URBAN FORESTRY AND URBAN GREENING","UFUG_3",IF(Implemented!$AU7747="WASTE DIVERSION AND UTILIZATION","WDU_3",IF(Implemented!$AU7747="WOODSMOKE REDUCTION","WR_3",IF(Implemented!$AU7747="HEALTHY SOILS","HS_3",IF(Implemented!$AU7747="LAND RESTORATION AND FOREST HEALTH","LRFH_3",IF(Implemented!$AU7747="PLANNING","PLANNING_3",IF(Implemented!$AU7747="SUSTAINABLE TRANSPORTATION","SUST_TRANSP_3",""))))))))))))))))</f>
        <v/>
      </c>
    </row>
    <row r="7748" spans="1:4" ht="14.4" x14ac:dyDescent="0.3">
      <c r="A7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8" t="str">
        <f>IF(Implemented!$AU7748="CLEAN TRANSPORTATION AND EQUIPMENT","CTE_2",IF(Implemented!$AU7748="TRANSIT","TRANSIT_2",IF(Implemented!$AU7748="AFFORDABLE HOUSING AND SUSTAINABLE COMMUNITIES","AHSC_2",IF(Implemented!$AU7748="ACTIVE TRANSPORTATION","AT_2",IF(Implemented!$AU7748="ENERGY EFFICIENCY OR RENEWABLE ENERGY","EERE_2",IF(Implemented!$AU7748="WATER USE AND ENERGY EFFICIENCY","WUEE_2",IF(Implemented!$AU7748="JOBS TRAINING AND WORKFORCE DEVELOPMENT","JOBS_2",IF(Implemented!$AU7748="TECHNICAL ASSISTANCE AND CAPACITY BUILDING","TA_2",IF(Implemented!$AU7748="LAND CONSERVATION","LC_2",IF(Implemented!$AU7748="URBAN FORESTRY AND URBAN GREENING","UFUG_2",IF(Implemented!$AU7748="WASTE DIVERSION AND UTILIZATION","WDU_2",IF(Implemented!$AU7748="WOODSMOKE REDUCTION","WR_2",IF(Implemented!$AU7748="HEALTHY SOILS","HS_2",IF(Implemented!$AU7748="LAND RESTORATION AND FOREST HEALTH","LRFH_2",IF(Implemented!$AU7748="PLANNING","PLANNING_2",IF(Implemented!$AU7748="SUSTAINABLE TRANSPORTATION","SUST_TRANSP_2",""))))))))))))))))</f>
        <v/>
      </c>
      <c r="D7748" t="str">
        <f>IF(Implemented!$AU7748="CLEAN TRANSPORTATION AND EQUIPMENT","CTE_3",IF(Implemented!$AU7748="TRANSIT","TRANSIT_3",IF(Implemented!$AU7748="AFFORDABLE HOUSING AND SUSTAINABLE COMMUNITIES","AHSC_3",IF(Implemented!$AU7748="ACTIVE TRANSPORTATION","AT_3",IF(Implemented!$AU7748="ENERGY EFFICIENCY OR RENEWABLE ENERGY","EERE_3",IF(Implemented!$AU7748="WATER USE AND ENERGY EFFICIENCY","WUEE_3",IF(Implemented!$AU7748="JOBS TRAINING AND WORKFORCE DEVELOPMENT","JOBS_3",IF(Implemented!$AU7748="TECHNICAL ASSISTANCE AND CAPACITY BUILDING","TA_3",IF(Implemented!$AU7748="LAND CONSERVATION","LC_3",IF(Implemented!$AU7748="URBAN FORESTRY AND URBAN GREENING","UFUG_3",IF(Implemented!$AU7748="WASTE DIVERSION AND UTILIZATION","WDU_3",IF(Implemented!$AU7748="WOODSMOKE REDUCTION","WR_3",IF(Implemented!$AU7748="HEALTHY SOILS","HS_3",IF(Implemented!$AU7748="LAND RESTORATION AND FOREST HEALTH","LRFH_3",IF(Implemented!$AU7748="PLANNING","PLANNING_3",IF(Implemented!$AU7748="SUSTAINABLE TRANSPORTATION","SUST_TRANSP_3",""))))))))))))))))</f>
        <v/>
      </c>
    </row>
    <row r="7749" spans="1:4" ht="14.4" x14ac:dyDescent="0.3">
      <c r="A7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49" t="str">
        <f>IF(Implemented!$AU7749="CLEAN TRANSPORTATION AND EQUIPMENT","CTE_2",IF(Implemented!$AU7749="TRANSIT","TRANSIT_2",IF(Implemented!$AU7749="AFFORDABLE HOUSING AND SUSTAINABLE COMMUNITIES","AHSC_2",IF(Implemented!$AU7749="ACTIVE TRANSPORTATION","AT_2",IF(Implemented!$AU7749="ENERGY EFFICIENCY OR RENEWABLE ENERGY","EERE_2",IF(Implemented!$AU7749="WATER USE AND ENERGY EFFICIENCY","WUEE_2",IF(Implemented!$AU7749="JOBS TRAINING AND WORKFORCE DEVELOPMENT","JOBS_2",IF(Implemented!$AU7749="TECHNICAL ASSISTANCE AND CAPACITY BUILDING","TA_2",IF(Implemented!$AU7749="LAND CONSERVATION","LC_2",IF(Implemented!$AU7749="URBAN FORESTRY AND URBAN GREENING","UFUG_2",IF(Implemented!$AU7749="WASTE DIVERSION AND UTILIZATION","WDU_2",IF(Implemented!$AU7749="WOODSMOKE REDUCTION","WR_2",IF(Implemented!$AU7749="HEALTHY SOILS","HS_2",IF(Implemented!$AU7749="LAND RESTORATION AND FOREST HEALTH","LRFH_2",IF(Implemented!$AU7749="PLANNING","PLANNING_2",IF(Implemented!$AU7749="SUSTAINABLE TRANSPORTATION","SUST_TRANSP_2",""))))))))))))))))</f>
        <v/>
      </c>
      <c r="D7749" t="str">
        <f>IF(Implemented!$AU7749="CLEAN TRANSPORTATION AND EQUIPMENT","CTE_3",IF(Implemented!$AU7749="TRANSIT","TRANSIT_3",IF(Implemented!$AU7749="AFFORDABLE HOUSING AND SUSTAINABLE COMMUNITIES","AHSC_3",IF(Implemented!$AU7749="ACTIVE TRANSPORTATION","AT_3",IF(Implemented!$AU7749="ENERGY EFFICIENCY OR RENEWABLE ENERGY","EERE_3",IF(Implemented!$AU7749="WATER USE AND ENERGY EFFICIENCY","WUEE_3",IF(Implemented!$AU7749="JOBS TRAINING AND WORKFORCE DEVELOPMENT","JOBS_3",IF(Implemented!$AU7749="TECHNICAL ASSISTANCE AND CAPACITY BUILDING","TA_3",IF(Implemented!$AU7749="LAND CONSERVATION","LC_3",IF(Implemented!$AU7749="URBAN FORESTRY AND URBAN GREENING","UFUG_3",IF(Implemented!$AU7749="WASTE DIVERSION AND UTILIZATION","WDU_3",IF(Implemented!$AU7749="WOODSMOKE REDUCTION","WR_3",IF(Implemented!$AU7749="HEALTHY SOILS","HS_3",IF(Implemented!$AU7749="LAND RESTORATION AND FOREST HEALTH","LRFH_3",IF(Implemented!$AU7749="PLANNING","PLANNING_3",IF(Implemented!$AU7749="SUSTAINABLE TRANSPORTATION","SUST_TRANSP_3",""))))))))))))))))</f>
        <v/>
      </c>
    </row>
    <row r="7750" spans="1:4" ht="14.4" x14ac:dyDescent="0.3">
      <c r="A7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0" t="str">
        <f>IF(Implemented!$AU7750="CLEAN TRANSPORTATION AND EQUIPMENT","CTE_2",IF(Implemented!$AU7750="TRANSIT","TRANSIT_2",IF(Implemented!$AU7750="AFFORDABLE HOUSING AND SUSTAINABLE COMMUNITIES","AHSC_2",IF(Implemented!$AU7750="ACTIVE TRANSPORTATION","AT_2",IF(Implemented!$AU7750="ENERGY EFFICIENCY OR RENEWABLE ENERGY","EERE_2",IF(Implemented!$AU7750="WATER USE AND ENERGY EFFICIENCY","WUEE_2",IF(Implemented!$AU7750="JOBS TRAINING AND WORKFORCE DEVELOPMENT","JOBS_2",IF(Implemented!$AU7750="TECHNICAL ASSISTANCE AND CAPACITY BUILDING","TA_2",IF(Implemented!$AU7750="LAND CONSERVATION","LC_2",IF(Implemented!$AU7750="URBAN FORESTRY AND URBAN GREENING","UFUG_2",IF(Implemented!$AU7750="WASTE DIVERSION AND UTILIZATION","WDU_2",IF(Implemented!$AU7750="WOODSMOKE REDUCTION","WR_2",IF(Implemented!$AU7750="HEALTHY SOILS","HS_2",IF(Implemented!$AU7750="LAND RESTORATION AND FOREST HEALTH","LRFH_2",IF(Implemented!$AU7750="PLANNING","PLANNING_2",IF(Implemented!$AU7750="SUSTAINABLE TRANSPORTATION","SUST_TRANSP_2",""))))))))))))))))</f>
        <v/>
      </c>
      <c r="D7750" t="str">
        <f>IF(Implemented!$AU7750="CLEAN TRANSPORTATION AND EQUIPMENT","CTE_3",IF(Implemented!$AU7750="TRANSIT","TRANSIT_3",IF(Implemented!$AU7750="AFFORDABLE HOUSING AND SUSTAINABLE COMMUNITIES","AHSC_3",IF(Implemented!$AU7750="ACTIVE TRANSPORTATION","AT_3",IF(Implemented!$AU7750="ENERGY EFFICIENCY OR RENEWABLE ENERGY","EERE_3",IF(Implemented!$AU7750="WATER USE AND ENERGY EFFICIENCY","WUEE_3",IF(Implemented!$AU7750="JOBS TRAINING AND WORKFORCE DEVELOPMENT","JOBS_3",IF(Implemented!$AU7750="TECHNICAL ASSISTANCE AND CAPACITY BUILDING","TA_3",IF(Implemented!$AU7750="LAND CONSERVATION","LC_3",IF(Implemented!$AU7750="URBAN FORESTRY AND URBAN GREENING","UFUG_3",IF(Implemented!$AU7750="WASTE DIVERSION AND UTILIZATION","WDU_3",IF(Implemented!$AU7750="WOODSMOKE REDUCTION","WR_3",IF(Implemented!$AU7750="HEALTHY SOILS","HS_3",IF(Implemented!$AU7750="LAND RESTORATION AND FOREST HEALTH","LRFH_3",IF(Implemented!$AU7750="PLANNING","PLANNING_3",IF(Implemented!$AU7750="SUSTAINABLE TRANSPORTATION","SUST_TRANSP_3",""))))))))))))))))</f>
        <v/>
      </c>
    </row>
    <row r="7751" spans="1:4" ht="14.4" x14ac:dyDescent="0.3">
      <c r="A7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1" t="str">
        <f>IF(Implemented!$AU7751="CLEAN TRANSPORTATION AND EQUIPMENT","CTE_2",IF(Implemented!$AU7751="TRANSIT","TRANSIT_2",IF(Implemented!$AU7751="AFFORDABLE HOUSING AND SUSTAINABLE COMMUNITIES","AHSC_2",IF(Implemented!$AU7751="ACTIVE TRANSPORTATION","AT_2",IF(Implemented!$AU7751="ENERGY EFFICIENCY OR RENEWABLE ENERGY","EERE_2",IF(Implemented!$AU7751="WATER USE AND ENERGY EFFICIENCY","WUEE_2",IF(Implemented!$AU7751="JOBS TRAINING AND WORKFORCE DEVELOPMENT","JOBS_2",IF(Implemented!$AU7751="TECHNICAL ASSISTANCE AND CAPACITY BUILDING","TA_2",IF(Implemented!$AU7751="LAND CONSERVATION","LC_2",IF(Implemented!$AU7751="URBAN FORESTRY AND URBAN GREENING","UFUG_2",IF(Implemented!$AU7751="WASTE DIVERSION AND UTILIZATION","WDU_2",IF(Implemented!$AU7751="WOODSMOKE REDUCTION","WR_2",IF(Implemented!$AU7751="HEALTHY SOILS","HS_2",IF(Implemented!$AU7751="LAND RESTORATION AND FOREST HEALTH","LRFH_2",IF(Implemented!$AU7751="PLANNING","PLANNING_2",IF(Implemented!$AU7751="SUSTAINABLE TRANSPORTATION","SUST_TRANSP_2",""))))))))))))))))</f>
        <v/>
      </c>
      <c r="D7751" t="str">
        <f>IF(Implemented!$AU7751="CLEAN TRANSPORTATION AND EQUIPMENT","CTE_3",IF(Implemented!$AU7751="TRANSIT","TRANSIT_3",IF(Implemented!$AU7751="AFFORDABLE HOUSING AND SUSTAINABLE COMMUNITIES","AHSC_3",IF(Implemented!$AU7751="ACTIVE TRANSPORTATION","AT_3",IF(Implemented!$AU7751="ENERGY EFFICIENCY OR RENEWABLE ENERGY","EERE_3",IF(Implemented!$AU7751="WATER USE AND ENERGY EFFICIENCY","WUEE_3",IF(Implemented!$AU7751="JOBS TRAINING AND WORKFORCE DEVELOPMENT","JOBS_3",IF(Implemented!$AU7751="TECHNICAL ASSISTANCE AND CAPACITY BUILDING","TA_3",IF(Implemented!$AU7751="LAND CONSERVATION","LC_3",IF(Implemented!$AU7751="URBAN FORESTRY AND URBAN GREENING","UFUG_3",IF(Implemented!$AU7751="WASTE DIVERSION AND UTILIZATION","WDU_3",IF(Implemented!$AU7751="WOODSMOKE REDUCTION","WR_3",IF(Implemented!$AU7751="HEALTHY SOILS","HS_3",IF(Implemented!$AU7751="LAND RESTORATION AND FOREST HEALTH","LRFH_3",IF(Implemented!$AU7751="PLANNING","PLANNING_3",IF(Implemented!$AU7751="SUSTAINABLE TRANSPORTATION","SUST_TRANSP_3",""))))))))))))))))</f>
        <v/>
      </c>
    </row>
    <row r="7752" spans="1:4" ht="14.4" x14ac:dyDescent="0.3">
      <c r="A7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2" t="str">
        <f>IF(Implemented!$AU7752="CLEAN TRANSPORTATION AND EQUIPMENT","CTE_2",IF(Implemented!$AU7752="TRANSIT","TRANSIT_2",IF(Implemented!$AU7752="AFFORDABLE HOUSING AND SUSTAINABLE COMMUNITIES","AHSC_2",IF(Implemented!$AU7752="ACTIVE TRANSPORTATION","AT_2",IF(Implemented!$AU7752="ENERGY EFFICIENCY OR RENEWABLE ENERGY","EERE_2",IF(Implemented!$AU7752="WATER USE AND ENERGY EFFICIENCY","WUEE_2",IF(Implemented!$AU7752="JOBS TRAINING AND WORKFORCE DEVELOPMENT","JOBS_2",IF(Implemented!$AU7752="TECHNICAL ASSISTANCE AND CAPACITY BUILDING","TA_2",IF(Implemented!$AU7752="LAND CONSERVATION","LC_2",IF(Implemented!$AU7752="URBAN FORESTRY AND URBAN GREENING","UFUG_2",IF(Implemented!$AU7752="WASTE DIVERSION AND UTILIZATION","WDU_2",IF(Implemented!$AU7752="WOODSMOKE REDUCTION","WR_2",IF(Implemented!$AU7752="HEALTHY SOILS","HS_2",IF(Implemented!$AU7752="LAND RESTORATION AND FOREST HEALTH","LRFH_2",IF(Implemented!$AU7752="PLANNING","PLANNING_2",IF(Implemented!$AU7752="SUSTAINABLE TRANSPORTATION","SUST_TRANSP_2",""))))))))))))))))</f>
        <v/>
      </c>
      <c r="D7752" t="str">
        <f>IF(Implemented!$AU7752="CLEAN TRANSPORTATION AND EQUIPMENT","CTE_3",IF(Implemented!$AU7752="TRANSIT","TRANSIT_3",IF(Implemented!$AU7752="AFFORDABLE HOUSING AND SUSTAINABLE COMMUNITIES","AHSC_3",IF(Implemented!$AU7752="ACTIVE TRANSPORTATION","AT_3",IF(Implemented!$AU7752="ENERGY EFFICIENCY OR RENEWABLE ENERGY","EERE_3",IF(Implemented!$AU7752="WATER USE AND ENERGY EFFICIENCY","WUEE_3",IF(Implemented!$AU7752="JOBS TRAINING AND WORKFORCE DEVELOPMENT","JOBS_3",IF(Implemented!$AU7752="TECHNICAL ASSISTANCE AND CAPACITY BUILDING","TA_3",IF(Implemented!$AU7752="LAND CONSERVATION","LC_3",IF(Implemented!$AU7752="URBAN FORESTRY AND URBAN GREENING","UFUG_3",IF(Implemented!$AU7752="WASTE DIVERSION AND UTILIZATION","WDU_3",IF(Implemented!$AU7752="WOODSMOKE REDUCTION","WR_3",IF(Implemented!$AU7752="HEALTHY SOILS","HS_3",IF(Implemented!$AU7752="LAND RESTORATION AND FOREST HEALTH","LRFH_3",IF(Implemented!$AU7752="PLANNING","PLANNING_3",IF(Implemented!$AU7752="SUSTAINABLE TRANSPORTATION","SUST_TRANSP_3",""))))))))))))))))</f>
        <v/>
      </c>
    </row>
    <row r="7753" spans="1:4" ht="14.4" x14ac:dyDescent="0.3">
      <c r="A7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3" t="str">
        <f>IF(Implemented!$AU7753="CLEAN TRANSPORTATION AND EQUIPMENT","CTE_2",IF(Implemented!$AU7753="TRANSIT","TRANSIT_2",IF(Implemented!$AU7753="AFFORDABLE HOUSING AND SUSTAINABLE COMMUNITIES","AHSC_2",IF(Implemented!$AU7753="ACTIVE TRANSPORTATION","AT_2",IF(Implemented!$AU7753="ENERGY EFFICIENCY OR RENEWABLE ENERGY","EERE_2",IF(Implemented!$AU7753="WATER USE AND ENERGY EFFICIENCY","WUEE_2",IF(Implemented!$AU7753="JOBS TRAINING AND WORKFORCE DEVELOPMENT","JOBS_2",IF(Implemented!$AU7753="TECHNICAL ASSISTANCE AND CAPACITY BUILDING","TA_2",IF(Implemented!$AU7753="LAND CONSERVATION","LC_2",IF(Implemented!$AU7753="URBAN FORESTRY AND URBAN GREENING","UFUG_2",IF(Implemented!$AU7753="WASTE DIVERSION AND UTILIZATION","WDU_2",IF(Implemented!$AU7753="WOODSMOKE REDUCTION","WR_2",IF(Implemented!$AU7753="HEALTHY SOILS","HS_2",IF(Implemented!$AU7753="LAND RESTORATION AND FOREST HEALTH","LRFH_2",IF(Implemented!$AU7753="PLANNING","PLANNING_2",IF(Implemented!$AU7753="SUSTAINABLE TRANSPORTATION","SUST_TRANSP_2",""))))))))))))))))</f>
        <v/>
      </c>
      <c r="D7753" t="str">
        <f>IF(Implemented!$AU7753="CLEAN TRANSPORTATION AND EQUIPMENT","CTE_3",IF(Implemented!$AU7753="TRANSIT","TRANSIT_3",IF(Implemented!$AU7753="AFFORDABLE HOUSING AND SUSTAINABLE COMMUNITIES","AHSC_3",IF(Implemented!$AU7753="ACTIVE TRANSPORTATION","AT_3",IF(Implemented!$AU7753="ENERGY EFFICIENCY OR RENEWABLE ENERGY","EERE_3",IF(Implemented!$AU7753="WATER USE AND ENERGY EFFICIENCY","WUEE_3",IF(Implemented!$AU7753="JOBS TRAINING AND WORKFORCE DEVELOPMENT","JOBS_3",IF(Implemented!$AU7753="TECHNICAL ASSISTANCE AND CAPACITY BUILDING","TA_3",IF(Implemented!$AU7753="LAND CONSERVATION","LC_3",IF(Implemented!$AU7753="URBAN FORESTRY AND URBAN GREENING","UFUG_3",IF(Implemented!$AU7753="WASTE DIVERSION AND UTILIZATION","WDU_3",IF(Implemented!$AU7753="WOODSMOKE REDUCTION","WR_3",IF(Implemented!$AU7753="HEALTHY SOILS","HS_3",IF(Implemented!$AU7753="LAND RESTORATION AND FOREST HEALTH","LRFH_3",IF(Implemented!$AU7753="PLANNING","PLANNING_3",IF(Implemented!$AU7753="SUSTAINABLE TRANSPORTATION","SUST_TRANSP_3",""))))))))))))))))</f>
        <v/>
      </c>
    </row>
    <row r="7754" spans="1:4" ht="14.4" x14ac:dyDescent="0.3">
      <c r="A7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4" t="str">
        <f>IF(Implemented!$AU7754="CLEAN TRANSPORTATION AND EQUIPMENT","CTE_2",IF(Implemented!$AU7754="TRANSIT","TRANSIT_2",IF(Implemented!$AU7754="AFFORDABLE HOUSING AND SUSTAINABLE COMMUNITIES","AHSC_2",IF(Implemented!$AU7754="ACTIVE TRANSPORTATION","AT_2",IF(Implemented!$AU7754="ENERGY EFFICIENCY OR RENEWABLE ENERGY","EERE_2",IF(Implemented!$AU7754="WATER USE AND ENERGY EFFICIENCY","WUEE_2",IF(Implemented!$AU7754="JOBS TRAINING AND WORKFORCE DEVELOPMENT","JOBS_2",IF(Implemented!$AU7754="TECHNICAL ASSISTANCE AND CAPACITY BUILDING","TA_2",IF(Implemented!$AU7754="LAND CONSERVATION","LC_2",IF(Implemented!$AU7754="URBAN FORESTRY AND URBAN GREENING","UFUG_2",IF(Implemented!$AU7754="WASTE DIVERSION AND UTILIZATION","WDU_2",IF(Implemented!$AU7754="WOODSMOKE REDUCTION","WR_2",IF(Implemented!$AU7754="HEALTHY SOILS","HS_2",IF(Implemented!$AU7754="LAND RESTORATION AND FOREST HEALTH","LRFH_2",IF(Implemented!$AU7754="PLANNING","PLANNING_2",IF(Implemented!$AU7754="SUSTAINABLE TRANSPORTATION","SUST_TRANSP_2",""))))))))))))))))</f>
        <v/>
      </c>
      <c r="D7754" t="str">
        <f>IF(Implemented!$AU7754="CLEAN TRANSPORTATION AND EQUIPMENT","CTE_3",IF(Implemented!$AU7754="TRANSIT","TRANSIT_3",IF(Implemented!$AU7754="AFFORDABLE HOUSING AND SUSTAINABLE COMMUNITIES","AHSC_3",IF(Implemented!$AU7754="ACTIVE TRANSPORTATION","AT_3",IF(Implemented!$AU7754="ENERGY EFFICIENCY OR RENEWABLE ENERGY","EERE_3",IF(Implemented!$AU7754="WATER USE AND ENERGY EFFICIENCY","WUEE_3",IF(Implemented!$AU7754="JOBS TRAINING AND WORKFORCE DEVELOPMENT","JOBS_3",IF(Implemented!$AU7754="TECHNICAL ASSISTANCE AND CAPACITY BUILDING","TA_3",IF(Implemented!$AU7754="LAND CONSERVATION","LC_3",IF(Implemented!$AU7754="URBAN FORESTRY AND URBAN GREENING","UFUG_3",IF(Implemented!$AU7754="WASTE DIVERSION AND UTILIZATION","WDU_3",IF(Implemented!$AU7754="WOODSMOKE REDUCTION","WR_3",IF(Implemented!$AU7754="HEALTHY SOILS","HS_3",IF(Implemented!$AU7754="LAND RESTORATION AND FOREST HEALTH","LRFH_3",IF(Implemented!$AU7754="PLANNING","PLANNING_3",IF(Implemented!$AU7754="SUSTAINABLE TRANSPORTATION","SUST_TRANSP_3",""))))))))))))))))</f>
        <v/>
      </c>
    </row>
    <row r="7755" spans="1:4" ht="14.4" x14ac:dyDescent="0.3">
      <c r="A7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5" t="str">
        <f>IF(Implemented!$AU7755="CLEAN TRANSPORTATION AND EQUIPMENT","CTE_2",IF(Implemented!$AU7755="TRANSIT","TRANSIT_2",IF(Implemented!$AU7755="AFFORDABLE HOUSING AND SUSTAINABLE COMMUNITIES","AHSC_2",IF(Implemented!$AU7755="ACTIVE TRANSPORTATION","AT_2",IF(Implemented!$AU7755="ENERGY EFFICIENCY OR RENEWABLE ENERGY","EERE_2",IF(Implemented!$AU7755="WATER USE AND ENERGY EFFICIENCY","WUEE_2",IF(Implemented!$AU7755="JOBS TRAINING AND WORKFORCE DEVELOPMENT","JOBS_2",IF(Implemented!$AU7755="TECHNICAL ASSISTANCE AND CAPACITY BUILDING","TA_2",IF(Implemented!$AU7755="LAND CONSERVATION","LC_2",IF(Implemented!$AU7755="URBAN FORESTRY AND URBAN GREENING","UFUG_2",IF(Implemented!$AU7755="WASTE DIVERSION AND UTILIZATION","WDU_2",IF(Implemented!$AU7755="WOODSMOKE REDUCTION","WR_2",IF(Implemented!$AU7755="HEALTHY SOILS","HS_2",IF(Implemented!$AU7755="LAND RESTORATION AND FOREST HEALTH","LRFH_2",IF(Implemented!$AU7755="PLANNING","PLANNING_2",IF(Implemented!$AU7755="SUSTAINABLE TRANSPORTATION","SUST_TRANSP_2",""))))))))))))))))</f>
        <v/>
      </c>
      <c r="D7755" t="str">
        <f>IF(Implemented!$AU7755="CLEAN TRANSPORTATION AND EQUIPMENT","CTE_3",IF(Implemented!$AU7755="TRANSIT","TRANSIT_3",IF(Implemented!$AU7755="AFFORDABLE HOUSING AND SUSTAINABLE COMMUNITIES","AHSC_3",IF(Implemented!$AU7755="ACTIVE TRANSPORTATION","AT_3",IF(Implemented!$AU7755="ENERGY EFFICIENCY OR RENEWABLE ENERGY","EERE_3",IF(Implemented!$AU7755="WATER USE AND ENERGY EFFICIENCY","WUEE_3",IF(Implemented!$AU7755="JOBS TRAINING AND WORKFORCE DEVELOPMENT","JOBS_3",IF(Implemented!$AU7755="TECHNICAL ASSISTANCE AND CAPACITY BUILDING","TA_3",IF(Implemented!$AU7755="LAND CONSERVATION","LC_3",IF(Implemented!$AU7755="URBAN FORESTRY AND URBAN GREENING","UFUG_3",IF(Implemented!$AU7755="WASTE DIVERSION AND UTILIZATION","WDU_3",IF(Implemented!$AU7755="WOODSMOKE REDUCTION","WR_3",IF(Implemented!$AU7755="HEALTHY SOILS","HS_3",IF(Implemented!$AU7755="LAND RESTORATION AND FOREST HEALTH","LRFH_3",IF(Implemented!$AU7755="PLANNING","PLANNING_3",IF(Implemented!$AU7755="SUSTAINABLE TRANSPORTATION","SUST_TRANSP_3",""))))))))))))))))</f>
        <v/>
      </c>
    </row>
    <row r="7756" spans="1:4" ht="14.4" x14ac:dyDescent="0.3">
      <c r="A7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6" t="str">
        <f>IF(Implemented!$AU7756="CLEAN TRANSPORTATION AND EQUIPMENT","CTE_2",IF(Implemented!$AU7756="TRANSIT","TRANSIT_2",IF(Implemented!$AU7756="AFFORDABLE HOUSING AND SUSTAINABLE COMMUNITIES","AHSC_2",IF(Implemented!$AU7756="ACTIVE TRANSPORTATION","AT_2",IF(Implemented!$AU7756="ENERGY EFFICIENCY OR RENEWABLE ENERGY","EERE_2",IF(Implemented!$AU7756="WATER USE AND ENERGY EFFICIENCY","WUEE_2",IF(Implemented!$AU7756="JOBS TRAINING AND WORKFORCE DEVELOPMENT","JOBS_2",IF(Implemented!$AU7756="TECHNICAL ASSISTANCE AND CAPACITY BUILDING","TA_2",IF(Implemented!$AU7756="LAND CONSERVATION","LC_2",IF(Implemented!$AU7756="URBAN FORESTRY AND URBAN GREENING","UFUG_2",IF(Implemented!$AU7756="WASTE DIVERSION AND UTILIZATION","WDU_2",IF(Implemented!$AU7756="WOODSMOKE REDUCTION","WR_2",IF(Implemented!$AU7756="HEALTHY SOILS","HS_2",IF(Implemented!$AU7756="LAND RESTORATION AND FOREST HEALTH","LRFH_2",IF(Implemented!$AU7756="PLANNING","PLANNING_2",IF(Implemented!$AU7756="SUSTAINABLE TRANSPORTATION","SUST_TRANSP_2",""))))))))))))))))</f>
        <v/>
      </c>
      <c r="D7756" t="str">
        <f>IF(Implemented!$AU7756="CLEAN TRANSPORTATION AND EQUIPMENT","CTE_3",IF(Implemented!$AU7756="TRANSIT","TRANSIT_3",IF(Implemented!$AU7756="AFFORDABLE HOUSING AND SUSTAINABLE COMMUNITIES","AHSC_3",IF(Implemented!$AU7756="ACTIVE TRANSPORTATION","AT_3",IF(Implemented!$AU7756="ENERGY EFFICIENCY OR RENEWABLE ENERGY","EERE_3",IF(Implemented!$AU7756="WATER USE AND ENERGY EFFICIENCY","WUEE_3",IF(Implemented!$AU7756="JOBS TRAINING AND WORKFORCE DEVELOPMENT","JOBS_3",IF(Implemented!$AU7756="TECHNICAL ASSISTANCE AND CAPACITY BUILDING","TA_3",IF(Implemented!$AU7756="LAND CONSERVATION","LC_3",IF(Implemented!$AU7756="URBAN FORESTRY AND URBAN GREENING","UFUG_3",IF(Implemented!$AU7756="WASTE DIVERSION AND UTILIZATION","WDU_3",IF(Implemented!$AU7756="WOODSMOKE REDUCTION","WR_3",IF(Implemented!$AU7756="HEALTHY SOILS","HS_3",IF(Implemented!$AU7756="LAND RESTORATION AND FOREST HEALTH","LRFH_3",IF(Implemented!$AU7756="PLANNING","PLANNING_3",IF(Implemented!$AU7756="SUSTAINABLE TRANSPORTATION","SUST_TRANSP_3",""))))))))))))))))</f>
        <v/>
      </c>
    </row>
    <row r="7757" spans="1:4" ht="14.4" x14ac:dyDescent="0.3">
      <c r="A7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7" t="str">
        <f>IF(Implemented!$AU7757="CLEAN TRANSPORTATION AND EQUIPMENT","CTE_2",IF(Implemented!$AU7757="TRANSIT","TRANSIT_2",IF(Implemented!$AU7757="AFFORDABLE HOUSING AND SUSTAINABLE COMMUNITIES","AHSC_2",IF(Implemented!$AU7757="ACTIVE TRANSPORTATION","AT_2",IF(Implemented!$AU7757="ENERGY EFFICIENCY OR RENEWABLE ENERGY","EERE_2",IF(Implemented!$AU7757="WATER USE AND ENERGY EFFICIENCY","WUEE_2",IF(Implemented!$AU7757="JOBS TRAINING AND WORKFORCE DEVELOPMENT","JOBS_2",IF(Implemented!$AU7757="TECHNICAL ASSISTANCE AND CAPACITY BUILDING","TA_2",IF(Implemented!$AU7757="LAND CONSERVATION","LC_2",IF(Implemented!$AU7757="URBAN FORESTRY AND URBAN GREENING","UFUG_2",IF(Implemented!$AU7757="WASTE DIVERSION AND UTILIZATION","WDU_2",IF(Implemented!$AU7757="WOODSMOKE REDUCTION","WR_2",IF(Implemented!$AU7757="HEALTHY SOILS","HS_2",IF(Implemented!$AU7757="LAND RESTORATION AND FOREST HEALTH","LRFH_2",IF(Implemented!$AU7757="PLANNING","PLANNING_2",IF(Implemented!$AU7757="SUSTAINABLE TRANSPORTATION","SUST_TRANSP_2",""))))))))))))))))</f>
        <v/>
      </c>
      <c r="D7757" t="str">
        <f>IF(Implemented!$AU7757="CLEAN TRANSPORTATION AND EQUIPMENT","CTE_3",IF(Implemented!$AU7757="TRANSIT","TRANSIT_3",IF(Implemented!$AU7757="AFFORDABLE HOUSING AND SUSTAINABLE COMMUNITIES","AHSC_3",IF(Implemented!$AU7757="ACTIVE TRANSPORTATION","AT_3",IF(Implemented!$AU7757="ENERGY EFFICIENCY OR RENEWABLE ENERGY","EERE_3",IF(Implemented!$AU7757="WATER USE AND ENERGY EFFICIENCY","WUEE_3",IF(Implemented!$AU7757="JOBS TRAINING AND WORKFORCE DEVELOPMENT","JOBS_3",IF(Implemented!$AU7757="TECHNICAL ASSISTANCE AND CAPACITY BUILDING","TA_3",IF(Implemented!$AU7757="LAND CONSERVATION","LC_3",IF(Implemented!$AU7757="URBAN FORESTRY AND URBAN GREENING","UFUG_3",IF(Implemented!$AU7757="WASTE DIVERSION AND UTILIZATION","WDU_3",IF(Implemented!$AU7757="WOODSMOKE REDUCTION","WR_3",IF(Implemented!$AU7757="HEALTHY SOILS","HS_3",IF(Implemented!$AU7757="LAND RESTORATION AND FOREST HEALTH","LRFH_3",IF(Implemented!$AU7757="PLANNING","PLANNING_3",IF(Implemented!$AU7757="SUSTAINABLE TRANSPORTATION","SUST_TRANSP_3",""))))))))))))))))</f>
        <v/>
      </c>
    </row>
    <row r="7758" spans="1:4" ht="14.4" x14ac:dyDescent="0.3">
      <c r="A7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8" t="str">
        <f>IF(Implemented!$AU7758="CLEAN TRANSPORTATION AND EQUIPMENT","CTE_2",IF(Implemented!$AU7758="TRANSIT","TRANSIT_2",IF(Implemented!$AU7758="AFFORDABLE HOUSING AND SUSTAINABLE COMMUNITIES","AHSC_2",IF(Implemented!$AU7758="ACTIVE TRANSPORTATION","AT_2",IF(Implemented!$AU7758="ENERGY EFFICIENCY OR RENEWABLE ENERGY","EERE_2",IF(Implemented!$AU7758="WATER USE AND ENERGY EFFICIENCY","WUEE_2",IF(Implemented!$AU7758="JOBS TRAINING AND WORKFORCE DEVELOPMENT","JOBS_2",IF(Implemented!$AU7758="TECHNICAL ASSISTANCE AND CAPACITY BUILDING","TA_2",IF(Implemented!$AU7758="LAND CONSERVATION","LC_2",IF(Implemented!$AU7758="URBAN FORESTRY AND URBAN GREENING","UFUG_2",IF(Implemented!$AU7758="WASTE DIVERSION AND UTILIZATION","WDU_2",IF(Implemented!$AU7758="WOODSMOKE REDUCTION","WR_2",IF(Implemented!$AU7758="HEALTHY SOILS","HS_2",IF(Implemented!$AU7758="LAND RESTORATION AND FOREST HEALTH","LRFH_2",IF(Implemented!$AU7758="PLANNING","PLANNING_2",IF(Implemented!$AU7758="SUSTAINABLE TRANSPORTATION","SUST_TRANSP_2",""))))))))))))))))</f>
        <v/>
      </c>
      <c r="D7758" t="str">
        <f>IF(Implemented!$AU7758="CLEAN TRANSPORTATION AND EQUIPMENT","CTE_3",IF(Implemented!$AU7758="TRANSIT","TRANSIT_3",IF(Implemented!$AU7758="AFFORDABLE HOUSING AND SUSTAINABLE COMMUNITIES","AHSC_3",IF(Implemented!$AU7758="ACTIVE TRANSPORTATION","AT_3",IF(Implemented!$AU7758="ENERGY EFFICIENCY OR RENEWABLE ENERGY","EERE_3",IF(Implemented!$AU7758="WATER USE AND ENERGY EFFICIENCY","WUEE_3",IF(Implemented!$AU7758="JOBS TRAINING AND WORKFORCE DEVELOPMENT","JOBS_3",IF(Implemented!$AU7758="TECHNICAL ASSISTANCE AND CAPACITY BUILDING","TA_3",IF(Implemented!$AU7758="LAND CONSERVATION","LC_3",IF(Implemented!$AU7758="URBAN FORESTRY AND URBAN GREENING","UFUG_3",IF(Implemented!$AU7758="WASTE DIVERSION AND UTILIZATION","WDU_3",IF(Implemented!$AU7758="WOODSMOKE REDUCTION","WR_3",IF(Implemented!$AU7758="HEALTHY SOILS","HS_3",IF(Implemented!$AU7758="LAND RESTORATION AND FOREST HEALTH","LRFH_3",IF(Implemented!$AU7758="PLANNING","PLANNING_3",IF(Implemented!$AU7758="SUSTAINABLE TRANSPORTATION","SUST_TRANSP_3",""))))))))))))))))</f>
        <v/>
      </c>
    </row>
    <row r="7759" spans="1:4" ht="14.4" x14ac:dyDescent="0.3">
      <c r="A7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59" t="str">
        <f>IF(Implemented!$AU7759="CLEAN TRANSPORTATION AND EQUIPMENT","CTE_2",IF(Implemented!$AU7759="TRANSIT","TRANSIT_2",IF(Implemented!$AU7759="AFFORDABLE HOUSING AND SUSTAINABLE COMMUNITIES","AHSC_2",IF(Implemented!$AU7759="ACTIVE TRANSPORTATION","AT_2",IF(Implemented!$AU7759="ENERGY EFFICIENCY OR RENEWABLE ENERGY","EERE_2",IF(Implemented!$AU7759="WATER USE AND ENERGY EFFICIENCY","WUEE_2",IF(Implemented!$AU7759="JOBS TRAINING AND WORKFORCE DEVELOPMENT","JOBS_2",IF(Implemented!$AU7759="TECHNICAL ASSISTANCE AND CAPACITY BUILDING","TA_2",IF(Implemented!$AU7759="LAND CONSERVATION","LC_2",IF(Implemented!$AU7759="URBAN FORESTRY AND URBAN GREENING","UFUG_2",IF(Implemented!$AU7759="WASTE DIVERSION AND UTILIZATION","WDU_2",IF(Implemented!$AU7759="WOODSMOKE REDUCTION","WR_2",IF(Implemented!$AU7759="HEALTHY SOILS","HS_2",IF(Implemented!$AU7759="LAND RESTORATION AND FOREST HEALTH","LRFH_2",IF(Implemented!$AU7759="PLANNING","PLANNING_2",IF(Implemented!$AU7759="SUSTAINABLE TRANSPORTATION","SUST_TRANSP_2",""))))))))))))))))</f>
        <v/>
      </c>
      <c r="D7759" t="str">
        <f>IF(Implemented!$AU7759="CLEAN TRANSPORTATION AND EQUIPMENT","CTE_3",IF(Implemented!$AU7759="TRANSIT","TRANSIT_3",IF(Implemented!$AU7759="AFFORDABLE HOUSING AND SUSTAINABLE COMMUNITIES","AHSC_3",IF(Implemented!$AU7759="ACTIVE TRANSPORTATION","AT_3",IF(Implemented!$AU7759="ENERGY EFFICIENCY OR RENEWABLE ENERGY","EERE_3",IF(Implemented!$AU7759="WATER USE AND ENERGY EFFICIENCY","WUEE_3",IF(Implemented!$AU7759="JOBS TRAINING AND WORKFORCE DEVELOPMENT","JOBS_3",IF(Implemented!$AU7759="TECHNICAL ASSISTANCE AND CAPACITY BUILDING","TA_3",IF(Implemented!$AU7759="LAND CONSERVATION","LC_3",IF(Implemented!$AU7759="URBAN FORESTRY AND URBAN GREENING","UFUG_3",IF(Implemented!$AU7759="WASTE DIVERSION AND UTILIZATION","WDU_3",IF(Implemented!$AU7759="WOODSMOKE REDUCTION","WR_3",IF(Implemented!$AU7759="HEALTHY SOILS","HS_3",IF(Implemented!$AU7759="LAND RESTORATION AND FOREST HEALTH","LRFH_3",IF(Implemented!$AU7759="PLANNING","PLANNING_3",IF(Implemented!$AU7759="SUSTAINABLE TRANSPORTATION","SUST_TRANSP_3",""))))))))))))))))</f>
        <v/>
      </c>
    </row>
    <row r="7760" spans="1:4" ht="14.4" x14ac:dyDescent="0.3">
      <c r="A7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0" t="str">
        <f>IF(Implemented!$AU7760="CLEAN TRANSPORTATION AND EQUIPMENT","CTE_2",IF(Implemented!$AU7760="TRANSIT","TRANSIT_2",IF(Implemented!$AU7760="AFFORDABLE HOUSING AND SUSTAINABLE COMMUNITIES","AHSC_2",IF(Implemented!$AU7760="ACTIVE TRANSPORTATION","AT_2",IF(Implemented!$AU7760="ENERGY EFFICIENCY OR RENEWABLE ENERGY","EERE_2",IF(Implemented!$AU7760="WATER USE AND ENERGY EFFICIENCY","WUEE_2",IF(Implemented!$AU7760="JOBS TRAINING AND WORKFORCE DEVELOPMENT","JOBS_2",IF(Implemented!$AU7760="TECHNICAL ASSISTANCE AND CAPACITY BUILDING","TA_2",IF(Implemented!$AU7760="LAND CONSERVATION","LC_2",IF(Implemented!$AU7760="URBAN FORESTRY AND URBAN GREENING","UFUG_2",IF(Implemented!$AU7760="WASTE DIVERSION AND UTILIZATION","WDU_2",IF(Implemented!$AU7760="WOODSMOKE REDUCTION","WR_2",IF(Implemented!$AU7760="HEALTHY SOILS","HS_2",IF(Implemented!$AU7760="LAND RESTORATION AND FOREST HEALTH","LRFH_2",IF(Implemented!$AU7760="PLANNING","PLANNING_2",IF(Implemented!$AU7760="SUSTAINABLE TRANSPORTATION","SUST_TRANSP_2",""))))))))))))))))</f>
        <v/>
      </c>
      <c r="D7760" t="str">
        <f>IF(Implemented!$AU7760="CLEAN TRANSPORTATION AND EQUIPMENT","CTE_3",IF(Implemented!$AU7760="TRANSIT","TRANSIT_3",IF(Implemented!$AU7760="AFFORDABLE HOUSING AND SUSTAINABLE COMMUNITIES","AHSC_3",IF(Implemented!$AU7760="ACTIVE TRANSPORTATION","AT_3",IF(Implemented!$AU7760="ENERGY EFFICIENCY OR RENEWABLE ENERGY","EERE_3",IF(Implemented!$AU7760="WATER USE AND ENERGY EFFICIENCY","WUEE_3",IF(Implemented!$AU7760="JOBS TRAINING AND WORKFORCE DEVELOPMENT","JOBS_3",IF(Implemented!$AU7760="TECHNICAL ASSISTANCE AND CAPACITY BUILDING","TA_3",IF(Implemented!$AU7760="LAND CONSERVATION","LC_3",IF(Implemented!$AU7760="URBAN FORESTRY AND URBAN GREENING","UFUG_3",IF(Implemented!$AU7760="WASTE DIVERSION AND UTILIZATION","WDU_3",IF(Implemented!$AU7760="WOODSMOKE REDUCTION","WR_3",IF(Implemented!$AU7760="HEALTHY SOILS","HS_3",IF(Implemented!$AU7760="LAND RESTORATION AND FOREST HEALTH","LRFH_3",IF(Implemented!$AU7760="PLANNING","PLANNING_3",IF(Implemented!$AU7760="SUSTAINABLE TRANSPORTATION","SUST_TRANSP_3",""))))))))))))))))</f>
        <v/>
      </c>
    </row>
    <row r="7761" spans="1:4" ht="14.4" x14ac:dyDescent="0.3">
      <c r="A7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1" t="str">
        <f>IF(Implemented!$AU7761="CLEAN TRANSPORTATION AND EQUIPMENT","CTE_2",IF(Implemented!$AU7761="TRANSIT","TRANSIT_2",IF(Implemented!$AU7761="AFFORDABLE HOUSING AND SUSTAINABLE COMMUNITIES","AHSC_2",IF(Implemented!$AU7761="ACTIVE TRANSPORTATION","AT_2",IF(Implemented!$AU7761="ENERGY EFFICIENCY OR RENEWABLE ENERGY","EERE_2",IF(Implemented!$AU7761="WATER USE AND ENERGY EFFICIENCY","WUEE_2",IF(Implemented!$AU7761="JOBS TRAINING AND WORKFORCE DEVELOPMENT","JOBS_2",IF(Implemented!$AU7761="TECHNICAL ASSISTANCE AND CAPACITY BUILDING","TA_2",IF(Implemented!$AU7761="LAND CONSERVATION","LC_2",IF(Implemented!$AU7761="URBAN FORESTRY AND URBAN GREENING","UFUG_2",IF(Implemented!$AU7761="WASTE DIVERSION AND UTILIZATION","WDU_2",IF(Implemented!$AU7761="WOODSMOKE REDUCTION","WR_2",IF(Implemented!$AU7761="HEALTHY SOILS","HS_2",IF(Implemented!$AU7761="LAND RESTORATION AND FOREST HEALTH","LRFH_2",IF(Implemented!$AU7761="PLANNING","PLANNING_2",IF(Implemented!$AU7761="SUSTAINABLE TRANSPORTATION","SUST_TRANSP_2",""))))))))))))))))</f>
        <v/>
      </c>
      <c r="D7761" t="str">
        <f>IF(Implemented!$AU7761="CLEAN TRANSPORTATION AND EQUIPMENT","CTE_3",IF(Implemented!$AU7761="TRANSIT","TRANSIT_3",IF(Implemented!$AU7761="AFFORDABLE HOUSING AND SUSTAINABLE COMMUNITIES","AHSC_3",IF(Implemented!$AU7761="ACTIVE TRANSPORTATION","AT_3",IF(Implemented!$AU7761="ENERGY EFFICIENCY OR RENEWABLE ENERGY","EERE_3",IF(Implemented!$AU7761="WATER USE AND ENERGY EFFICIENCY","WUEE_3",IF(Implemented!$AU7761="JOBS TRAINING AND WORKFORCE DEVELOPMENT","JOBS_3",IF(Implemented!$AU7761="TECHNICAL ASSISTANCE AND CAPACITY BUILDING","TA_3",IF(Implemented!$AU7761="LAND CONSERVATION","LC_3",IF(Implemented!$AU7761="URBAN FORESTRY AND URBAN GREENING","UFUG_3",IF(Implemented!$AU7761="WASTE DIVERSION AND UTILIZATION","WDU_3",IF(Implemented!$AU7761="WOODSMOKE REDUCTION","WR_3",IF(Implemented!$AU7761="HEALTHY SOILS","HS_3",IF(Implemented!$AU7761="LAND RESTORATION AND FOREST HEALTH","LRFH_3",IF(Implemented!$AU7761="PLANNING","PLANNING_3",IF(Implemented!$AU7761="SUSTAINABLE TRANSPORTATION","SUST_TRANSP_3",""))))))))))))))))</f>
        <v/>
      </c>
    </row>
    <row r="7762" spans="1:4" ht="14.4" x14ac:dyDescent="0.3">
      <c r="A7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2" t="str">
        <f>IF(Implemented!$AU7762="CLEAN TRANSPORTATION AND EQUIPMENT","CTE_2",IF(Implemented!$AU7762="TRANSIT","TRANSIT_2",IF(Implemented!$AU7762="AFFORDABLE HOUSING AND SUSTAINABLE COMMUNITIES","AHSC_2",IF(Implemented!$AU7762="ACTIVE TRANSPORTATION","AT_2",IF(Implemented!$AU7762="ENERGY EFFICIENCY OR RENEWABLE ENERGY","EERE_2",IF(Implemented!$AU7762="WATER USE AND ENERGY EFFICIENCY","WUEE_2",IF(Implemented!$AU7762="JOBS TRAINING AND WORKFORCE DEVELOPMENT","JOBS_2",IF(Implemented!$AU7762="TECHNICAL ASSISTANCE AND CAPACITY BUILDING","TA_2",IF(Implemented!$AU7762="LAND CONSERVATION","LC_2",IF(Implemented!$AU7762="URBAN FORESTRY AND URBAN GREENING","UFUG_2",IF(Implemented!$AU7762="WASTE DIVERSION AND UTILIZATION","WDU_2",IF(Implemented!$AU7762="WOODSMOKE REDUCTION","WR_2",IF(Implemented!$AU7762="HEALTHY SOILS","HS_2",IF(Implemented!$AU7762="LAND RESTORATION AND FOREST HEALTH","LRFH_2",IF(Implemented!$AU7762="PLANNING","PLANNING_2",IF(Implemented!$AU7762="SUSTAINABLE TRANSPORTATION","SUST_TRANSP_2",""))))))))))))))))</f>
        <v/>
      </c>
      <c r="D7762" t="str">
        <f>IF(Implemented!$AU7762="CLEAN TRANSPORTATION AND EQUIPMENT","CTE_3",IF(Implemented!$AU7762="TRANSIT","TRANSIT_3",IF(Implemented!$AU7762="AFFORDABLE HOUSING AND SUSTAINABLE COMMUNITIES","AHSC_3",IF(Implemented!$AU7762="ACTIVE TRANSPORTATION","AT_3",IF(Implemented!$AU7762="ENERGY EFFICIENCY OR RENEWABLE ENERGY","EERE_3",IF(Implemented!$AU7762="WATER USE AND ENERGY EFFICIENCY","WUEE_3",IF(Implemented!$AU7762="JOBS TRAINING AND WORKFORCE DEVELOPMENT","JOBS_3",IF(Implemented!$AU7762="TECHNICAL ASSISTANCE AND CAPACITY BUILDING","TA_3",IF(Implemented!$AU7762="LAND CONSERVATION","LC_3",IF(Implemented!$AU7762="URBAN FORESTRY AND URBAN GREENING","UFUG_3",IF(Implemented!$AU7762="WASTE DIVERSION AND UTILIZATION","WDU_3",IF(Implemented!$AU7762="WOODSMOKE REDUCTION","WR_3",IF(Implemented!$AU7762="HEALTHY SOILS","HS_3",IF(Implemented!$AU7762="LAND RESTORATION AND FOREST HEALTH","LRFH_3",IF(Implemented!$AU7762="PLANNING","PLANNING_3",IF(Implemented!$AU7762="SUSTAINABLE TRANSPORTATION","SUST_TRANSP_3",""))))))))))))))))</f>
        <v/>
      </c>
    </row>
    <row r="7763" spans="1:4" ht="14.4" x14ac:dyDescent="0.3">
      <c r="A7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3" t="str">
        <f>IF(Implemented!$AU7763="CLEAN TRANSPORTATION AND EQUIPMENT","CTE_2",IF(Implemented!$AU7763="TRANSIT","TRANSIT_2",IF(Implemented!$AU7763="AFFORDABLE HOUSING AND SUSTAINABLE COMMUNITIES","AHSC_2",IF(Implemented!$AU7763="ACTIVE TRANSPORTATION","AT_2",IF(Implemented!$AU7763="ENERGY EFFICIENCY OR RENEWABLE ENERGY","EERE_2",IF(Implemented!$AU7763="WATER USE AND ENERGY EFFICIENCY","WUEE_2",IF(Implemented!$AU7763="JOBS TRAINING AND WORKFORCE DEVELOPMENT","JOBS_2",IF(Implemented!$AU7763="TECHNICAL ASSISTANCE AND CAPACITY BUILDING","TA_2",IF(Implemented!$AU7763="LAND CONSERVATION","LC_2",IF(Implemented!$AU7763="URBAN FORESTRY AND URBAN GREENING","UFUG_2",IF(Implemented!$AU7763="WASTE DIVERSION AND UTILIZATION","WDU_2",IF(Implemented!$AU7763="WOODSMOKE REDUCTION","WR_2",IF(Implemented!$AU7763="HEALTHY SOILS","HS_2",IF(Implemented!$AU7763="LAND RESTORATION AND FOREST HEALTH","LRFH_2",IF(Implemented!$AU7763="PLANNING","PLANNING_2",IF(Implemented!$AU7763="SUSTAINABLE TRANSPORTATION","SUST_TRANSP_2",""))))))))))))))))</f>
        <v/>
      </c>
      <c r="D7763" t="str">
        <f>IF(Implemented!$AU7763="CLEAN TRANSPORTATION AND EQUIPMENT","CTE_3",IF(Implemented!$AU7763="TRANSIT","TRANSIT_3",IF(Implemented!$AU7763="AFFORDABLE HOUSING AND SUSTAINABLE COMMUNITIES","AHSC_3",IF(Implemented!$AU7763="ACTIVE TRANSPORTATION","AT_3",IF(Implemented!$AU7763="ENERGY EFFICIENCY OR RENEWABLE ENERGY","EERE_3",IF(Implemented!$AU7763="WATER USE AND ENERGY EFFICIENCY","WUEE_3",IF(Implemented!$AU7763="JOBS TRAINING AND WORKFORCE DEVELOPMENT","JOBS_3",IF(Implemented!$AU7763="TECHNICAL ASSISTANCE AND CAPACITY BUILDING","TA_3",IF(Implemented!$AU7763="LAND CONSERVATION","LC_3",IF(Implemented!$AU7763="URBAN FORESTRY AND URBAN GREENING","UFUG_3",IF(Implemented!$AU7763="WASTE DIVERSION AND UTILIZATION","WDU_3",IF(Implemented!$AU7763="WOODSMOKE REDUCTION","WR_3",IF(Implemented!$AU7763="HEALTHY SOILS","HS_3",IF(Implemented!$AU7763="LAND RESTORATION AND FOREST HEALTH","LRFH_3",IF(Implemented!$AU7763="PLANNING","PLANNING_3",IF(Implemented!$AU7763="SUSTAINABLE TRANSPORTATION","SUST_TRANSP_3",""))))))))))))))))</f>
        <v/>
      </c>
    </row>
    <row r="7764" spans="1:4" ht="14.4" x14ac:dyDescent="0.3">
      <c r="A7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4" t="str">
        <f>IF(Implemented!$AU7764="CLEAN TRANSPORTATION AND EQUIPMENT","CTE_2",IF(Implemented!$AU7764="TRANSIT","TRANSIT_2",IF(Implemented!$AU7764="AFFORDABLE HOUSING AND SUSTAINABLE COMMUNITIES","AHSC_2",IF(Implemented!$AU7764="ACTIVE TRANSPORTATION","AT_2",IF(Implemented!$AU7764="ENERGY EFFICIENCY OR RENEWABLE ENERGY","EERE_2",IF(Implemented!$AU7764="WATER USE AND ENERGY EFFICIENCY","WUEE_2",IF(Implemented!$AU7764="JOBS TRAINING AND WORKFORCE DEVELOPMENT","JOBS_2",IF(Implemented!$AU7764="TECHNICAL ASSISTANCE AND CAPACITY BUILDING","TA_2",IF(Implemented!$AU7764="LAND CONSERVATION","LC_2",IF(Implemented!$AU7764="URBAN FORESTRY AND URBAN GREENING","UFUG_2",IF(Implemented!$AU7764="WASTE DIVERSION AND UTILIZATION","WDU_2",IF(Implemented!$AU7764="WOODSMOKE REDUCTION","WR_2",IF(Implemented!$AU7764="HEALTHY SOILS","HS_2",IF(Implemented!$AU7764="LAND RESTORATION AND FOREST HEALTH","LRFH_2",IF(Implemented!$AU7764="PLANNING","PLANNING_2",IF(Implemented!$AU7764="SUSTAINABLE TRANSPORTATION","SUST_TRANSP_2",""))))))))))))))))</f>
        <v/>
      </c>
      <c r="D7764" t="str">
        <f>IF(Implemented!$AU7764="CLEAN TRANSPORTATION AND EQUIPMENT","CTE_3",IF(Implemented!$AU7764="TRANSIT","TRANSIT_3",IF(Implemented!$AU7764="AFFORDABLE HOUSING AND SUSTAINABLE COMMUNITIES","AHSC_3",IF(Implemented!$AU7764="ACTIVE TRANSPORTATION","AT_3",IF(Implemented!$AU7764="ENERGY EFFICIENCY OR RENEWABLE ENERGY","EERE_3",IF(Implemented!$AU7764="WATER USE AND ENERGY EFFICIENCY","WUEE_3",IF(Implemented!$AU7764="JOBS TRAINING AND WORKFORCE DEVELOPMENT","JOBS_3",IF(Implemented!$AU7764="TECHNICAL ASSISTANCE AND CAPACITY BUILDING","TA_3",IF(Implemented!$AU7764="LAND CONSERVATION","LC_3",IF(Implemented!$AU7764="URBAN FORESTRY AND URBAN GREENING","UFUG_3",IF(Implemented!$AU7764="WASTE DIVERSION AND UTILIZATION","WDU_3",IF(Implemented!$AU7764="WOODSMOKE REDUCTION","WR_3",IF(Implemented!$AU7764="HEALTHY SOILS","HS_3",IF(Implemented!$AU7764="LAND RESTORATION AND FOREST HEALTH","LRFH_3",IF(Implemented!$AU7764="PLANNING","PLANNING_3",IF(Implemented!$AU7764="SUSTAINABLE TRANSPORTATION","SUST_TRANSP_3",""))))))))))))))))</f>
        <v/>
      </c>
    </row>
    <row r="7765" spans="1:4" ht="14.4" x14ac:dyDescent="0.3">
      <c r="A7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5" t="str">
        <f>IF(Implemented!$AU7765="CLEAN TRANSPORTATION AND EQUIPMENT","CTE_2",IF(Implemented!$AU7765="TRANSIT","TRANSIT_2",IF(Implemented!$AU7765="AFFORDABLE HOUSING AND SUSTAINABLE COMMUNITIES","AHSC_2",IF(Implemented!$AU7765="ACTIVE TRANSPORTATION","AT_2",IF(Implemented!$AU7765="ENERGY EFFICIENCY OR RENEWABLE ENERGY","EERE_2",IF(Implemented!$AU7765="WATER USE AND ENERGY EFFICIENCY","WUEE_2",IF(Implemented!$AU7765="JOBS TRAINING AND WORKFORCE DEVELOPMENT","JOBS_2",IF(Implemented!$AU7765="TECHNICAL ASSISTANCE AND CAPACITY BUILDING","TA_2",IF(Implemented!$AU7765="LAND CONSERVATION","LC_2",IF(Implemented!$AU7765="URBAN FORESTRY AND URBAN GREENING","UFUG_2",IF(Implemented!$AU7765="WASTE DIVERSION AND UTILIZATION","WDU_2",IF(Implemented!$AU7765="WOODSMOKE REDUCTION","WR_2",IF(Implemented!$AU7765="HEALTHY SOILS","HS_2",IF(Implemented!$AU7765="LAND RESTORATION AND FOREST HEALTH","LRFH_2",IF(Implemented!$AU7765="PLANNING","PLANNING_2",IF(Implemented!$AU7765="SUSTAINABLE TRANSPORTATION","SUST_TRANSP_2",""))))))))))))))))</f>
        <v/>
      </c>
      <c r="D7765" t="str">
        <f>IF(Implemented!$AU7765="CLEAN TRANSPORTATION AND EQUIPMENT","CTE_3",IF(Implemented!$AU7765="TRANSIT","TRANSIT_3",IF(Implemented!$AU7765="AFFORDABLE HOUSING AND SUSTAINABLE COMMUNITIES","AHSC_3",IF(Implemented!$AU7765="ACTIVE TRANSPORTATION","AT_3",IF(Implemented!$AU7765="ENERGY EFFICIENCY OR RENEWABLE ENERGY","EERE_3",IF(Implemented!$AU7765="WATER USE AND ENERGY EFFICIENCY","WUEE_3",IF(Implemented!$AU7765="JOBS TRAINING AND WORKFORCE DEVELOPMENT","JOBS_3",IF(Implemented!$AU7765="TECHNICAL ASSISTANCE AND CAPACITY BUILDING","TA_3",IF(Implemented!$AU7765="LAND CONSERVATION","LC_3",IF(Implemented!$AU7765="URBAN FORESTRY AND URBAN GREENING","UFUG_3",IF(Implemented!$AU7765="WASTE DIVERSION AND UTILIZATION","WDU_3",IF(Implemented!$AU7765="WOODSMOKE REDUCTION","WR_3",IF(Implemented!$AU7765="HEALTHY SOILS","HS_3",IF(Implemented!$AU7765="LAND RESTORATION AND FOREST HEALTH","LRFH_3",IF(Implemented!$AU7765="PLANNING","PLANNING_3",IF(Implemented!$AU7765="SUSTAINABLE TRANSPORTATION","SUST_TRANSP_3",""))))))))))))))))</f>
        <v/>
      </c>
    </row>
    <row r="7766" spans="1:4" ht="14.4" x14ac:dyDescent="0.3">
      <c r="A7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6" t="str">
        <f>IF(Implemented!$AU7766="CLEAN TRANSPORTATION AND EQUIPMENT","CTE_2",IF(Implemented!$AU7766="TRANSIT","TRANSIT_2",IF(Implemented!$AU7766="AFFORDABLE HOUSING AND SUSTAINABLE COMMUNITIES","AHSC_2",IF(Implemented!$AU7766="ACTIVE TRANSPORTATION","AT_2",IF(Implemented!$AU7766="ENERGY EFFICIENCY OR RENEWABLE ENERGY","EERE_2",IF(Implemented!$AU7766="WATER USE AND ENERGY EFFICIENCY","WUEE_2",IF(Implemented!$AU7766="JOBS TRAINING AND WORKFORCE DEVELOPMENT","JOBS_2",IF(Implemented!$AU7766="TECHNICAL ASSISTANCE AND CAPACITY BUILDING","TA_2",IF(Implemented!$AU7766="LAND CONSERVATION","LC_2",IF(Implemented!$AU7766="URBAN FORESTRY AND URBAN GREENING","UFUG_2",IF(Implemented!$AU7766="WASTE DIVERSION AND UTILIZATION","WDU_2",IF(Implemented!$AU7766="WOODSMOKE REDUCTION","WR_2",IF(Implemented!$AU7766="HEALTHY SOILS","HS_2",IF(Implemented!$AU7766="LAND RESTORATION AND FOREST HEALTH","LRFH_2",IF(Implemented!$AU7766="PLANNING","PLANNING_2",IF(Implemented!$AU7766="SUSTAINABLE TRANSPORTATION","SUST_TRANSP_2",""))))))))))))))))</f>
        <v/>
      </c>
      <c r="D7766" t="str">
        <f>IF(Implemented!$AU7766="CLEAN TRANSPORTATION AND EQUIPMENT","CTE_3",IF(Implemented!$AU7766="TRANSIT","TRANSIT_3",IF(Implemented!$AU7766="AFFORDABLE HOUSING AND SUSTAINABLE COMMUNITIES","AHSC_3",IF(Implemented!$AU7766="ACTIVE TRANSPORTATION","AT_3",IF(Implemented!$AU7766="ENERGY EFFICIENCY OR RENEWABLE ENERGY","EERE_3",IF(Implemented!$AU7766="WATER USE AND ENERGY EFFICIENCY","WUEE_3",IF(Implemented!$AU7766="JOBS TRAINING AND WORKFORCE DEVELOPMENT","JOBS_3",IF(Implemented!$AU7766="TECHNICAL ASSISTANCE AND CAPACITY BUILDING","TA_3",IF(Implemented!$AU7766="LAND CONSERVATION","LC_3",IF(Implemented!$AU7766="URBAN FORESTRY AND URBAN GREENING","UFUG_3",IF(Implemented!$AU7766="WASTE DIVERSION AND UTILIZATION","WDU_3",IF(Implemented!$AU7766="WOODSMOKE REDUCTION","WR_3",IF(Implemented!$AU7766="HEALTHY SOILS","HS_3",IF(Implemented!$AU7766="LAND RESTORATION AND FOREST HEALTH","LRFH_3",IF(Implemented!$AU7766="PLANNING","PLANNING_3",IF(Implemented!$AU7766="SUSTAINABLE TRANSPORTATION","SUST_TRANSP_3",""))))))))))))))))</f>
        <v/>
      </c>
    </row>
    <row r="7767" spans="1:4" ht="14.4" x14ac:dyDescent="0.3">
      <c r="A7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7" t="str">
        <f>IF(Implemented!$AU7767="CLEAN TRANSPORTATION AND EQUIPMENT","CTE_2",IF(Implemented!$AU7767="TRANSIT","TRANSIT_2",IF(Implemented!$AU7767="AFFORDABLE HOUSING AND SUSTAINABLE COMMUNITIES","AHSC_2",IF(Implemented!$AU7767="ACTIVE TRANSPORTATION","AT_2",IF(Implemented!$AU7767="ENERGY EFFICIENCY OR RENEWABLE ENERGY","EERE_2",IF(Implemented!$AU7767="WATER USE AND ENERGY EFFICIENCY","WUEE_2",IF(Implemented!$AU7767="JOBS TRAINING AND WORKFORCE DEVELOPMENT","JOBS_2",IF(Implemented!$AU7767="TECHNICAL ASSISTANCE AND CAPACITY BUILDING","TA_2",IF(Implemented!$AU7767="LAND CONSERVATION","LC_2",IF(Implemented!$AU7767="URBAN FORESTRY AND URBAN GREENING","UFUG_2",IF(Implemented!$AU7767="WASTE DIVERSION AND UTILIZATION","WDU_2",IF(Implemented!$AU7767="WOODSMOKE REDUCTION","WR_2",IF(Implemented!$AU7767="HEALTHY SOILS","HS_2",IF(Implemented!$AU7767="LAND RESTORATION AND FOREST HEALTH","LRFH_2",IF(Implemented!$AU7767="PLANNING","PLANNING_2",IF(Implemented!$AU7767="SUSTAINABLE TRANSPORTATION","SUST_TRANSP_2",""))))))))))))))))</f>
        <v/>
      </c>
      <c r="D7767" t="str">
        <f>IF(Implemented!$AU7767="CLEAN TRANSPORTATION AND EQUIPMENT","CTE_3",IF(Implemented!$AU7767="TRANSIT","TRANSIT_3",IF(Implemented!$AU7767="AFFORDABLE HOUSING AND SUSTAINABLE COMMUNITIES","AHSC_3",IF(Implemented!$AU7767="ACTIVE TRANSPORTATION","AT_3",IF(Implemented!$AU7767="ENERGY EFFICIENCY OR RENEWABLE ENERGY","EERE_3",IF(Implemented!$AU7767="WATER USE AND ENERGY EFFICIENCY","WUEE_3",IF(Implemented!$AU7767="JOBS TRAINING AND WORKFORCE DEVELOPMENT","JOBS_3",IF(Implemented!$AU7767="TECHNICAL ASSISTANCE AND CAPACITY BUILDING","TA_3",IF(Implemented!$AU7767="LAND CONSERVATION","LC_3",IF(Implemented!$AU7767="URBAN FORESTRY AND URBAN GREENING","UFUG_3",IF(Implemented!$AU7767="WASTE DIVERSION AND UTILIZATION","WDU_3",IF(Implemented!$AU7767="WOODSMOKE REDUCTION","WR_3",IF(Implemented!$AU7767="HEALTHY SOILS","HS_3",IF(Implemented!$AU7767="LAND RESTORATION AND FOREST HEALTH","LRFH_3",IF(Implemented!$AU7767="PLANNING","PLANNING_3",IF(Implemented!$AU7767="SUSTAINABLE TRANSPORTATION","SUST_TRANSP_3",""))))))))))))))))</f>
        <v/>
      </c>
    </row>
    <row r="7768" spans="1:4" ht="14.4" x14ac:dyDescent="0.3">
      <c r="A7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8" t="str">
        <f>IF(Implemented!$AU7768="CLEAN TRANSPORTATION AND EQUIPMENT","CTE_2",IF(Implemented!$AU7768="TRANSIT","TRANSIT_2",IF(Implemented!$AU7768="AFFORDABLE HOUSING AND SUSTAINABLE COMMUNITIES","AHSC_2",IF(Implemented!$AU7768="ACTIVE TRANSPORTATION","AT_2",IF(Implemented!$AU7768="ENERGY EFFICIENCY OR RENEWABLE ENERGY","EERE_2",IF(Implemented!$AU7768="WATER USE AND ENERGY EFFICIENCY","WUEE_2",IF(Implemented!$AU7768="JOBS TRAINING AND WORKFORCE DEVELOPMENT","JOBS_2",IF(Implemented!$AU7768="TECHNICAL ASSISTANCE AND CAPACITY BUILDING","TA_2",IF(Implemented!$AU7768="LAND CONSERVATION","LC_2",IF(Implemented!$AU7768="URBAN FORESTRY AND URBAN GREENING","UFUG_2",IF(Implemented!$AU7768="WASTE DIVERSION AND UTILIZATION","WDU_2",IF(Implemented!$AU7768="WOODSMOKE REDUCTION","WR_2",IF(Implemented!$AU7768="HEALTHY SOILS","HS_2",IF(Implemented!$AU7768="LAND RESTORATION AND FOREST HEALTH","LRFH_2",IF(Implemented!$AU7768="PLANNING","PLANNING_2",IF(Implemented!$AU7768="SUSTAINABLE TRANSPORTATION","SUST_TRANSP_2",""))))))))))))))))</f>
        <v/>
      </c>
      <c r="D7768" t="str">
        <f>IF(Implemented!$AU7768="CLEAN TRANSPORTATION AND EQUIPMENT","CTE_3",IF(Implemented!$AU7768="TRANSIT","TRANSIT_3",IF(Implemented!$AU7768="AFFORDABLE HOUSING AND SUSTAINABLE COMMUNITIES","AHSC_3",IF(Implemented!$AU7768="ACTIVE TRANSPORTATION","AT_3",IF(Implemented!$AU7768="ENERGY EFFICIENCY OR RENEWABLE ENERGY","EERE_3",IF(Implemented!$AU7768="WATER USE AND ENERGY EFFICIENCY","WUEE_3",IF(Implemented!$AU7768="JOBS TRAINING AND WORKFORCE DEVELOPMENT","JOBS_3",IF(Implemented!$AU7768="TECHNICAL ASSISTANCE AND CAPACITY BUILDING","TA_3",IF(Implemented!$AU7768="LAND CONSERVATION","LC_3",IF(Implemented!$AU7768="URBAN FORESTRY AND URBAN GREENING","UFUG_3",IF(Implemented!$AU7768="WASTE DIVERSION AND UTILIZATION","WDU_3",IF(Implemented!$AU7768="WOODSMOKE REDUCTION","WR_3",IF(Implemented!$AU7768="HEALTHY SOILS","HS_3",IF(Implemented!$AU7768="LAND RESTORATION AND FOREST HEALTH","LRFH_3",IF(Implemented!$AU7768="PLANNING","PLANNING_3",IF(Implemented!$AU7768="SUSTAINABLE TRANSPORTATION","SUST_TRANSP_3",""))))))))))))))))</f>
        <v/>
      </c>
    </row>
    <row r="7769" spans="1:4" ht="14.4" x14ac:dyDescent="0.3">
      <c r="A7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69" t="str">
        <f>IF(Implemented!$AU7769="CLEAN TRANSPORTATION AND EQUIPMENT","CTE_2",IF(Implemented!$AU7769="TRANSIT","TRANSIT_2",IF(Implemented!$AU7769="AFFORDABLE HOUSING AND SUSTAINABLE COMMUNITIES","AHSC_2",IF(Implemented!$AU7769="ACTIVE TRANSPORTATION","AT_2",IF(Implemented!$AU7769="ENERGY EFFICIENCY OR RENEWABLE ENERGY","EERE_2",IF(Implemented!$AU7769="WATER USE AND ENERGY EFFICIENCY","WUEE_2",IF(Implemented!$AU7769="JOBS TRAINING AND WORKFORCE DEVELOPMENT","JOBS_2",IF(Implemented!$AU7769="TECHNICAL ASSISTANCE AND CAPACITY BUILDING","TA_2",IF(Implemented!$AU7769="LAND CONSERVATION","LC_2",IF(Implemented!$AU7769="URBAN FORESTRY AND URBAN GREENING","UFUG_2",IF(Implemented!$AU7769="WASTE DIVERSION AND UTILIZATION","WDU_2",IF(Implemented!$AU7769="WOODSMOKE REDUCTION","WR_2",IF(Implemented!$AU7769="HEALTHY SOILS","HS_2",IF(Implemented!$AU7769="LAND RESTORATION AND FOREST HEALTH","LRFH_2",IF(Implemented!$AU7769="PLANNING","PLANNING_2",IF(Implemented!$AU7769="SUSTAINABLE TRANSPORTATION","SUST_TRANSP_2",""))))))))))))))))</f>
        <v/>
      </c>
      <c r="D7769" t="str">
        <f>IF(Implemented!$AU7769="CLEAN TRANSPORTATION AND EQUIPMENT","CTE_3",IF(Implemented!$AU7769="TRANSIT","TRANSIT_3",IF(Implemented!$AU7769="AFFORDABLE HOUSING AND SUSTAINABLE COMMUNITIES","AHSC_3",IF(Implemented!$AU7769="ACTIVE TRANSPORTATION","AT_3",IF(Implemented!$AU7769="ENERGY EFFICIENCY OR RENEWABLE ENERGY","EERE_3",IF(Implemented!$AU7769="WATER USE AND ENERGY EFFICIENCY","WUEE_3",IF(Implemented!$AU7769="JOBS TRAINING AND WORKFORCE DEVELOPMENT","JOBS_3",IF(Implemented!$AU7769="TECHNICAL ASSISTANCE AND CAPACITY BUILDING","TA_3",IF(Implemented!$AU7769="LAND CONSERVATION","LC_3",IF(Implemented!$AU7769="URBAN FORESTRY AND URBAN GREENING","UFUG_3",IF(Implemented!$AU7769="WASTE DIVERSION AND UTILIZATION","WDU_3",IF(Implemented!$AU7769="WOODSMOKE REDUCTION","WR_3",IF(Implemented!$AU7769="HEALTHY SOILS","HS_3",IF(Implemented!$AU7769="LAND RESTORATION AND FOREST HEALTH","LRFH_3",IF(Implemented!$AU7769="PLANNING","PLANNING_3",IF(Implemented!$AU7769="SUSTAINABLE TRANSPORTATION","SUST_TRANSP_3",""))))))))))))))))</f>
        <v/>
      </c>
    </row>
    <row r="7770" spans="1:4" ht="14.4" x14ac:dyDescent="0.3">
      <c r="A7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0" t="str">
        <f>IF(Implemented!$AU7770="CLEAN TRANSPORTATION AND EQUIPMENT","CTE_2",IF(Implemented!$AU7770="TRANSIT","TRANSIT_2",IF(Implemented!$AU7770="AFFORDABLE HOUSING AND SUSTAINABLE COMMUNITIES","AHSC_2",IF(Implemented!$AU7770="ACTIVE TRANSPORTATION","AT_2",IF(Implemented!$AU7770="ENERGY EFFICIENCY OR RENEWABLE ENERGY","EERE_2",IF(Implemented!$AU7770="WATER USE AND ENERGY EFFICIENCY","WUEE_2",IF(Implemented!$AU7770="JOBS TRAINING AND WORKFORCE DEVELOPMENT","JOBS_2",IF(Implemented!$AU7770="TECHNICAL ASSISTANCE AND CAPACITY BUILDING","TA_2",IF(Implemented!$AU7770="LAND CONSERVATION","LC_2",IF(Implemented!$AU7770="URBAN FORESTRY AND URBAN GREENING","UFUG_2",IF(Implemented!$AU7770="WASTE DIVERSION AND UTILIZATION","WDU_2",IF(Implemented!$AU7770="WOODSMOKE REDUCTION","WR_2",IF(Implemented!$AU7770="HEALTHY SOILS","HS_2",IF(Implemented!$AU7770="LAND RESTORATION AND FOREST HEALTH","LRFH_2",IF(Implemented!$AU7770="PLANNING","PLANNING_2",IF(Implemented!$AU7770="SUSTAINABLE TRANSPORTATION","SUST_TRANSP_2",""))))))))))))))))</f>
        <v/>
      </c>
      <c r="D7770" t="str">
        <f>IF(Implemented!$AU7770="CLEAN TRANSPORTATION AND EQUIPMENT","CTE_3",IF(Implemented!$AU7770="TRANSIT","TRANSIT_3",IF(Implemented!$AU7770="AFFORDABLE HOUSING AND SUSTAINABLE COMMUNITIES","AHSC_3",IF(Implemented!$AU7770="ACTIVE TRANSPORTATION","AT_3",IF(Implemented!$AU7770="ENERGY EFFICIENCY OR RENEWABLE ENERGY","EERE_3",IF(Implemented!$AU7770="WATER USE AND ENERGY EFFICIENCY","WUEE_3",IF(Implemented!$AU7770="JOBS TRAINING AND WORKFORCE DEVELOPMENT","JOBS_3",IF(Implemented!$AU7770="TECHNICAL ASSISTANCE AND CAPACITY BUILDING","TA_3",IF(Implemented!$AU7770="LAND CONSERVATION","LC_3",IF(Implemented!$AU7770="URBAN FORESTRY AND URBAN GREENING","UFUG_3",IF(Implemented!$AU7770="WASTE DIVERSION AND UTILIZATION","WDU_3",IF(Implemented!$AU7770="WOODSMOKE REDUCTION","WR_3",IF(Implemented!$AU7770="HEALTHY SOILS","HS_3",IF(Implemented!$AU7770="LAND RESTORATION AND FOREST HEALTH","LRFH_3",IF(Implemented!$AU7770="PLANNING","PLANNING_3",IF(Implemented!$AU7770="SUSTAINABLE TRANSPORTATION","SUST_TRANSP_3",""))))))))))))))))</f>
        <v/>
      </c>
    </row>
    <row r="7771" spans="1:4" ht="14.4" x14ac:dyDescent="0.3">
      <c r="A7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1" t="str">
        <f>IF(Implemented!$AU7771="CLEAN TRANSPORTATION AND EQUIPMENT","CTE_2",IF(Implemented!$AU7771="TRANSIT","TRANSIT_2",IF(Implemented!$AU7771="AFFORDABLE HOUSING AND SUSTAINABLE COMMUNITIES","AHSC_2",IF(Implemented!$AU7771="ACTIVE TRANSPORTATION","AT_2",IF(Implemented!$AU7771="ENERGY EFFICIENCY OR RENEWABLE ENERGY","EERE_2",IF(Implemented!$AU7771="WATER USE AND ENERGY EFFICIENCY","WUEE_2",IF(Implemented!$AU7771="JOBS TRAINING AND WORKFORCE DEVELOPMENT","JOBS_2",IF(Implemented!$AU7771="TECHNICAL ASSISTANCE AND CAPACITY BUILDING","TA_2",IF(Implemented!$AU7771="LAND CONSERVATION","LC_2",IF(Implemented!$AU7771="URBAN FORESTRY AND URBAN GREENING","UFUG_2",IF(Implemented!$AU7771="WASTE DIVERSION AND UTILIZATION","WDU_2",IF(Implemented!$AU7771="WOODSMOKE REDUCTION","WR_2",IF(Implemented!$AU7771="HEALTHY SOILS","HS_2",IF(Implemented!$AU7771="LAND RESTORATION AND FOREST HEALTH","LRFH_2",IF(Implemented!$AU7771="PLANNING","PLANNING_2",IF(Implemented!$AU7771="SUSTAINABLE TRANSPORTATION","SUST_TRANSP_2",""))))))))))))))))</f>
        <v/>
      </c>
      <c r="D7771" t="str">
        <f>IF(Implemented!$AU7771="CLEAN TRANSPORTATION AND EQUIPMENT","CTE_3",IF(Implemented!$AU7771="TRANSIT","TRANSIT_3",IF(Implemented!$AU7771="AFFORDABLE HOUSING AND SUSTAINABLE COMMUNITIES","AHSC_3",IF(Implemented!$AU7771="ACTIVE TRANSPORTATION","AT_3",IF(Implemented!$AU7771="ENERGY EFFICIENCY OR RENEWABLE ENERGY","EERE_3",IF(Implemented!$AU7771="WATER USE AND ENERGY EFFICIENCY","WUEE_3",IF(Implemented!$AU7771="JOBS TRAINING AND WORKFORCE DEVELOPMENT","JOBS_3",IF(Implemented!$AU7771="TECHNICAL ASSISTANCE AND CAPACITY BUILDING","TA_3",IF(Implemented!$AU7771="LAND CONSERVATION","LC_3",IF(Implemented!$AU7771="URBAN FORESTRY AND URBAN GREENING","UFUG_3",IF(Implemented!$AU7771="WASTE DIVERSION AND UTILIZATION","WDU_3",IF(Implemented!$AU7771="WOODSMOKE REDUCTION","WR_3",IF(Implemented!$AU7771="HEALTHY SOILS","HS_3",IF(Implemented!$AU7771="LAND RESTORATION AND FOREST HEALTH","LRFH_3",IF(Implemented!$AU7771="PLANNING","PLANNING_3",IF(Implemented!$AU7771="SUSTAINABLE TRANSPORTATION","SUST_TRANSP_3",""))))))))))))))))</f>
        <v/>
      </c>
    </row>
    <row r="7772" spans="1:4" ht="14.4" x14ac:dyDescent="0.3">
      <c r="A7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2" t="str">
        <f>IF(Implemented!$AU7772="CLEAN TRANSPORTATION AND EQUIPMENT","CTE_2",IF(Implemented!$AU7772="TRANSIT","TRANSIT_2",IF(Implemented!$AU7772="AFFORDABLE HOUSING AND SUSTAINABLE COMMUNITIES","AHSC_2",IF(Implemented!$AU7772="ACTIVE TRANSPORTATION","AT_2",IF(Implemented!$AU7772="ENERGY EFFICIENCY OR RENEWABLE ENERGY","EERE_2",IF(Implemented!$AU7772="WATER USE AND ENERGY EFFICIENCY","WUEE_2",IF(Implemented!$AU7772="JOBS TRAINING AND WORKFORCE DEVELOPMENT","JOBS_2",IF(Implemented!$AU7772="TECHNICAL ASSISTANCE AND CAPACITY BUILDING","TA_2",IF(Implemented!$AU7772="LAND CONSERVATION","LC_2",IF(Implemented!$AU7772="URBAN FORESTRY AND URBAN GREENING","UFUG_2",IF(Implemented!$AU7772="WASTE DIVERSION AND UTILIZATION","WDU_2",IF(Implemented!$AU7772="WOODSMOKE REDUCTION","WR_2",IF(Implemented!$AU7772="HEALTHY SOILS","HS_2",IF(Implemented!$AU7772="LAND RESTORATION AND FOREST HEALTH","LRFH_2",IF(Implemented!$AU7772="PLANNING","PLANNING_2",IF(Implemented!$AU7772="SUSTAINABLE TRANSPORTATION","SUST_TRANSP_2",""))))))))))))))))</f>
        <v/>
      </c>
      <c r="D7772" t="str">
        <f>IF(Implemented!$AU7772="CLEAN TRANSPORTATION AND EQUIPMENT","CTE_3",IF(Implemented!$AU7772="TRANSIT","TRANSIT_3",IF(Implemented!$AU7772="AFFORDABLE HOUSING AND SUSTAINABLE COMMUNITIES","AHSC_3",IF(Implemented!$AU7772="ACTIVE TRANSPORTATION","AT_3",IF(Implemented!$AU7772="ENERGY EFFICIENCY OR RENEWABLE ENERGY","EERE_3",IF(Implemented!$AU7772="WATER USE AND ENERGY EFFICIENCY","WUEE_3",IF(Implemented!$AU7772="JOBS TRAINING AND WORKFORCE DEVELOPMENT","JOBS_3",IF(Implemented!$AU7772="TECHNICAL ASSISTANCE AND CAPACITY BUILDING","TA_3",IF(Implemented!$AU7772="LAND CONSERVATION","LC_3",IF(Implemented!$AU7772="URBAN FORESTRY AND URBAN GREENING","UFUG_3",IF(Implemented!$AU7772="WASTE DIVERSION AND UTILIZATION","WDU_3",IF(Implemented!$AU7772="WOODSMOKE REDUCTION","WR_3",IF(Implemented!$AU7772="HEALTHY SOILS","HS_3",IF(Implemented!$AU7772="LAND RESTORATION AND FOREST HEALTH","LRFH_3",IF(Implemented!$AU7772="PLANNING","PLANNING_3",IF(Implemented!$AU7772="SUSTAINABLE TRANSPORTATION","SUST_TRANSP_3",""))))))))))))))))</f>
        <v/>
      </c>
    </row>
    <row r="7773" spans="1:4" ht="14.4" x14ac:dyDescent="0.3">
      <c r="A7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3" t="str">
        <f>IF(Implemented!$AU7773="CLEAN TRANSPORTATION AND EQUIPMENT","CTE_2",IF(Implemented!$AU7773="TRANSIT","TRANSIT_2",IF(Implemented!$AU7773="AFFORDABLE HOUSING AND SUSTAINABLE COMMUNITIES","AHSC_2",IF(Implemented!$AU7773="ACTIVE TRANSPORTATION","AT_2",IF(Implemented!$AU7773="ENERGY EFFICIENCY OR RENEWABLE ENERGY","EERE_2",IF(Implemented!$AU7773="WATER USE AND ENERGY EFFICIENCY","WUEE_2",IF(Implemented!$AU7773="JOBS TRAINING AND WORKFORCE DEVELOPMENT","JOBS_2",IF(Implemented!$AU7773="TECHNICAL ASSISTANCE AND CAPACITY BUILDING","TA_2",IF(Implemented!$AU7773="LAND CONSERVATION","LC_2",IF(Implemented!$AU7773="URBAN FORESTRY AND URBAN GREENING","UFUG_2",IF(Implemented!$AU7773="WASTE DIVERSION AND UTILIZATION","WDU_2",IF(Implemented!$AU7773="WOODSMOKE REDUCTION","WR_2",IF(Implemented!$AU7773="HEALTHY SOILS","HS_2",IF(Implemented!$AU7773="LAND RESTORATION AND FOREST HEALTH","LRFH_2",IF(Implemented!$AU7773="PLANNING","PLANNING_2",IF(Implemented!$AU7773="SUSTAINABLE TRANSPORTATION","SUST_TRANSP_2",""))))))))))))))))</f>
        <v/>
      </c>
      <c r="D7773" t="str">
        <f>IF(Implemented!$AU7773="CLEAN TRANSPORTATION AND EQUIPMENT","CTE_3",IF(Implemented!$AU7773="TRANSIT","TRANSIT_3",IF(Implemented!$AU7773="AFFORDABLE HOUSING AND SUSTAINABLE COMMUNITIES","AHSC_3",IF(Implemented!$AU7773="ACTIVE TRANSPORTATION","AT_3",IF(Implemented!$AU7773="ENERGY EFFICIENCY OR RENEWABLE ENERGY","EERE_3",IF(Implemented!$AU7773="WATER USE AND ENERGY EFFICIENCY","WUEE_3",IF(Implemented!$AU7773="JOBS TRAINING AND WORKFORCE DEVELOPMENT","JOBS_3",IF(Implemented!$AU7773="TECHNICAL ASSISTANCE AND CAPACITY BUILDING","TA_3",IF(Implemented!$AU7773="LAND CONSERVATION","LC_3",IF(Implemented!$AU7773="URBAN FORESTRY AND URBAN GREENING","UFUG_3",IF(Implemented!$AU7773="WASTE DIVERSION AND UTILIZATION","WDU_3",IF(Implemented!$AU7773="WOODSMOKE REDUCTION","WR_3",IF(Implemented!$AU7773="HEALTHY SOILS","HS_3",IF(Implemented!$AU7773="LAND RESTORATION AND FOREST HEALTH","LRFH_3",IF(Implemented!$AU7773="PLANNING","PLANNING_3",IF(Implemented!$AU7773="SUSTAINABLE TRANSPORTATION","SUST_TRANSP_3",""))))))))))))))))</f>
        <v/>
      </c>
    </row>
    <row r="7774" spans="1:4" ht="14.4" x14ac:dyDescent="0.3">
      <c r="A7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4" t="str">
        <f>IF(Implemented!$AU7774="CLEAN TRANSPORTATION AND EQUIPMENT","CTE_2",IF(Implemented!$AU7774="TRANSIT","TRANSIT_2",IF(Implemented!$AU7774="AFFORDABLE HOUSING AND SUSTAINABLE COMMUNITIES","AHSC_2",IF(Implemented!$AU7774="ACTIVE TRANSPORTATION","AT_2",IF(Implemented!$AU7774="ENERGY EFFICIENCY OR RENEWABLE ENERGY","EERE_2",IF(Implemented!$AU7774="WATER USE AND ENERGY EFFICIENCY","WUEE_2",IF(Implemented!$AU7774="JOBS TRAINING AND WORKFORCE DEVELOPMENT","JOBS_2",IF(Implemented!$AU7774="TECHNICAL ASSISTANCE AND CAPACITY BUILDING","TA_2",IF(Implemented!$AU7774="LAND CONSERVATION","LC_2",IF(Implemented!$AU7774="URBAN FORESTRY AND URBAN GREENING","UFUG_2",IF(Implemented!$AU7774="WASTE DIVERSION AND UTILIZATION","WDU_2",IF(Implemented!$AU7774="WOODSMOKE REDUCTION","WR_2",IF(Implemented!$AU7774="HEALTHY SOILS","HS_2",IF(Implemented!$AU7774="LAND RESTORATION AND FOREST HEALTH","LRFH_2",IF(Implemented!$AU7774="PLANNING","PLANNING_2",IF(Implemented!$AU7774="SUSTAINABLE TRANSPORTATION","SUST_TRANSP_2",""))))))))))))))))</f>
        <v/>
      </c>
      <c r="D7774" t="str">
        <f>IF(Implemented!$AU7774="CLEAN TRANSPORTATION AND EQUIPMENT","CTE_3",IF(Implemented!$AU7774="TRANSIT","TRANSIT_3",IF(Implemented!$AU7774="AFFORDABLE HOUSING AND SUSTAINABLE COMMUNITIES","AHSC_3",IF(Implemented!$AU7774="ACTIVE TRANSPORTATION","AT_3",IF(Implemented!$AU7774="ENERGY EFFICIENCY OR RENEWABLE ENERGY","EERE_3",IF(Implemented!$AU7774="WATER USE AND ENERGY EFFICIENCY","WUEE_3",IF(Implemented!$AU7774="JOBS TRAINING AND WORKFORCE DEVELOPMENT","JOBS_3",IF(Implemented!$AU7774="TECHNICAL ASSISTANCE AND CAPACITY BUILDING","TA_3",IF(Implemented!$AU7774="LAND CONSERVATION","LC_3",IF(Implemented!$AU7774="URBAN FORESTRY AND URBAN GREENING","UFUG_3",IF(Implemented!$AU7774="WASTE DIVERSION AND UTILIZATION","WDU_3",IF(Implemented!$AU7774="WOODSMOKE REDUCTION","WR_3",IF(Implemented!$AU7774="HEALTHY SOILS","HS_3",IF(Implemented!$AU7774="LAND RESTORATION AND FOREST HEALTH","LRFH_3",IF(Implemented!$AU7774="PLANNING","PLANNING_3",IF(Implemented!$AU7774="SUSTAINABLE TRANSPORTATION","SUST_TRANSP_3",""))))))))))))))))</f>
        <v/>
      </c>
    </row>
    <row r="7775" spans="1:4" ht="14.4" x14ac:dyDescent="0.3">
      <c r="A7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5" t="str">
        <f>IF(Implemented!$AU7775="CLEAN TRANSPORTATION AND EQUIPMENT","CTE_2",IF(Implemented!$AU7775="TRANSIT","TRANSIT_2",IF(Implemented!$AU7775="AFFORDABLE HOUSING AND SUSTAINABLE COMMUNITIES","AHSC_2",IF(Implemented!$AU7775="ACTIVE TRANSPORTATION","AT_2",IF(Implemented!$AU7775="ENERGY EFFICIENCY OR RENEWABLE ENERGY","EERE_2",IF(Implemented!$AU7775="WATER USE AND ENERGY EFFICIENCY","WUEE_2",IF(Implemented!$AU7775="JOBS TRAINING AND WORKFORCE DEVELOPMENT","JOBS_2",IF(Implemented!$AU7775="TECHNICAL ASSISTANCE AND CAPACITY BUILDING","TA_2",IF(Implemented!$AU7775="LAND CONSERVATION","LC_2",IF(Implemented!$AU7775="URBAN FORESTRY AND URBAN GREENING","UFUG_2",IF(Implemented!$AU7775="WASTE DIVERSION AND UTILIZATION","WDU_2",IF(Implemented!$AU7775="WOODSMOKE REDUCTION","WR_2",IF(Implemented!$AU7775="HEALTHY SOILS","HS_2",IF(Implemented!$AU7775="LAND RESTORATION AND FOREST HEALTH","LRFH_2",IF(Implemented!$AU7775="PLANNING","PLANNING_2",IF(Implemented!$AU7775="SUSTAINABLE TRANSPORTATION","SUST_TRANSP_2",""))))))))))))))))</f>
        <v/>
      </c>
      <c r="D7775" t="str">
        <f>IF(Implemented!$AU7775="CLEAN TRANSPORTATION AND EQUIPMENT","CTE_3",IF(Implemented!$AU7775="TRANSIT","TRANSIT_3",IF(Implemented!$AU7775="AFFORDABLE HOUSING AND SUSTAINABLE COMMUNITIES","AHSC_3",IF(Implemented!$AU7775="ACTIVE TRANSPORTATION","AT_3",IF(Implemented!$AU7775="ENERGY EFFICIENCY OR RENEWABLE ENERGY","EERE_3",IF(Implemented!$AU7775="WATER USE AND ENERGY EFFICIENCY","WUEE_3",IF(Implemented!$AU7775="JOBS TRAINING AND WORKFORCE DEVELOPMENT","JOBS_3",IF(Implemented!$AU7775="TECHNICAL ASSISTANCE AND CAPACITY BUILDING","TA_3",IF(Implemented!$AU7775="LAND CONSERVATION","LC_3",IF(Implemented!$AU7775="URBAN FORESTRY AND URBAN GREENING","UFUG_3",IF(Implemented!$AU7775="WASTE DIVERSION AND UTILIZATION","WDU_3",IF(Implemented!$AU7775="WOODSMOKE REDUCTION","WR_3",IF(Implemented!$AU7775="HEALTHY SOILS","HS_3",IF(Implemented!$AU7775="LAND RESTORATION AND FOREST HEALTH","LRFH_3",IF(Implemented!$AU7775="PLANNING","PLANNING_3",IF(Implemented!$AU7775="SUSTAINABLE TRANSPORTATION","SUST_TRANSP_3",""))))))))))))))))</f>
        <v/>
      </c>
    </row>
    <row r="7776" spans="1:4" ht="14.4" x14ac:dyDescent="0.3">
      <c r="A7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6" t="str">
        <f>IF(Implemented!$AU7776="CLEAN TRANSPORTATION AND EQUIPMENT","CTE_2",IF(Implemented!$AU7776="TRANSIT","TRANSIT_2",IF(Implemented!$AU7776="AFFORDABLE HOUSING AND SUSTAINABLE COMMUNITIES","AHSC_2",IF(Implemented!$AU7776="ACTIVE TRANSPORTATION","AT_2",IF(Implemented!$AU7776="ENERGY EFFICIENCY OR RENEWABLE ENERGY","EERE_2",IF(Implemented!$AU7776="WATER USE AND ENERGY EFFICIENCY","WUEE_2",IF(Implemented!$AU7776="JOBS TRAINING AND WORKFORCE DEVELOPMENT","JOBS_2",IF(Implemented!$AU7776="TECHNICAL ASSISTANCE AND CAPACITY BUILDING","TA_2",IF(Implemented!$AU7776="LAND CONSERVATION","LC_2",IF(Implemented!$AU7776="URBAN FORESTRY AND URBAN GREENING","UFUG_2",IF(Implemented!$AU7776="WASTE DIVERSION AND UTILIZATION","WDU_2",IF(Implemented!$AU7776="WOODSMOKE REDUCTION","WR_2",IF(Implemented!$AU7776="HEALTHY SOILS","HS_2",IF(Implemented!$AU7776="LAND RESTORATION AND FOREST HEALTH","LRFH_2",IF(Implemented!$AU7776="PLANNING","PLANNING_2",IF(Implemented!$AU7776="SUSTAINABLE TRANSPORTATION","SUST_TRANSP_2",""))))))))))))))))</f>
        <v/>
      </c>
      <c r="D7776" t="str">
        <f>IF(Implemented!$AU7776="CLEAN TRANSPORTATION AND EQUIPMENT","CTE_3",IF(Implemented!$AU7776="TRANSIT","TRANSIT_3",IF(Implemented!$AU7776="AFFORDABLE HOUSING AND SUSTAINABLE COMMUNITIES","AHSC_3",IF(Implemented!$AU7776="ACTIVE TRANSPORTATION","AT_3",IF(Implemented!$AU7776="ENERGY EFFICIENCY OR RENEWABLE ENERGY","EERE_3",IF(Implemented!$AU7776="WATER USE AND ENERGY EFFICIENCY","WUEE_3",IF(Implemented!$AU7776="JOBS TRAINING AND WORKFORCE DEVELOPMENT","JOBS_3",IF(Implemented!$AU7776="TECHNICAL ASSISTANCE AND CAPACITY BUILDING","TA_3",IF(Implemented!$AU7776="LAND CONSERVATION","LC_3",IF(Implemented!$AU7776="URBAN FORESTRY AND URBAN GREENING","UFUG_3",IF(Implemented!$AU7776="WASTE DIVERSION AND UTILIZATION","WDU_3",IF(Implemented!$AU7776="WOODSMOKE REDUCTION","WR_3",IF(Implemented!$AU7776="HEALTHY SOILS","HS_3",IF(Implemented!$AU7776="LAND RESTORATION AND FOREST HEALTH","LRFH_3",IF(Implemented!$AU7776="PLANNING","PLANNING_3",IF(Implemented!$AU7776="SUSTAINABLE TRANSPORTATION","SUST_TRANSP_3",""))))))))))))))))</f>
        <v/>
      </c>
    </row>
    <row r="7777" spans="1:4" ht="14.4" x14ac:dyDescent="0.3">
      <c r="A7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7" t="str">
        <f>IF(Implemented!$AU7777="CLEAN TRANSPORTATION AND EQUIPMENT","CTE_2",IF(Implemented!$AU7777="TRANSIT","TRANSIT_2",IF(Implemented!$AU7777="AFFORDABLE HOUSING AND SUSTAINABLE COMMUNITIES","AHSC_2",IF(Implemented!$AU7777="ACTIVE TRANSPORTATION","AT_2",IF(Implemented!$AU7777="ENERGY EFFICIENCY OR RENEWABLE ENERGY","EERE_2",IF(Implemented!$AU7777="WATER USE AND ENERGY EFFICIENCY","WUEE_2",IF(Implemented!$AU7777="JOBS TRAINING AND WORKFORCE DEVELOPMENT","JOBS_2",IF(Implemented!$AU7777="TECHNICAL ASSISTANCE AND CAPACITY BUILDING","TA_2",IF(Implemented!$AU7777="LAND CONSERVATION","LC_2",IF(Implemented!$AU7777="URBAN FORESTRY AND URBAN GREENING","UFUG_2",IF(Implemented!$AU7777="WASTE DIVERSION AND UTILIZATION","WDU_2",IF(Implemented!$AU7777="WOODSMOKE REDUCTION","WR_2",IF(Implemented!$AU7777="HEALTHY SOILS","HS_2",IF(Implemented!$AU7777="LAND RESTORATION AND FOREST HEALTH","LRFH_2",IF(Implemented!$AU7777="PLANNING","PLANNING_2",IF(Implemented!$AU7777="SUSTAINABLE TRANSPORTATION","SUST_TRANSP_2",""))))))))))))))))</f>
        <v/>
      </c>
      <c r="D7777" t="str">
        <f>IF(Implemented!$AU7777="CLEAN TRANSPORTATION AND EQUIPMENT","CTE_3",IF(Implemented!$AU7777="TRANSIT","TRANSIT_3",IF(Implemented!$AU7777="AFFORDABLE HOUSING AND SUSTAINABLE COMMUNITIES","AHSC_3",IF(Implemented!$AU7777="ACTIVE TRANSPORTATION","AT_3",IF(Implemented!$AU7777="ENERGY EFFICIENCY OR RENEWABLE ENERGY","EERE_3",IF(Implemented!$AU7777="WATER USE AND ENERGY EFFICIENCY","WUEE_3",IF(Implemented!$AU7777="JOBS TRAINING AND WORKFORCE DEVELOPMENT","JOBS_3",IF(Implemented!$AU7777="TECHNICAL ASSISTANCE AND CAPACITY BUILDING","TA_3",IF(Implemented!$AU7777="LAND CONSERVATION","LC_3",IF(Implemented!$AU7777="URBAN FORESTRY AND URBAN GREENING","UFUG_3",IF(Implemented!$AU7777="WASTE DIVERSION AND UTILIZATION","WDU_3",IF(Implemented!$AU7777="WOODSMOKE REDUCTION","WR_3",IF(Implemented!$AU7777="HEALTHY SOILS","HS_3",IF(Implemented!$AU7777="LAND RESTORATION AND FOREST HEALTH","LRFH_3",IF(Implemented!$AU7777="PLANNING","PLANNING_3",IF(Implemented!$AU7777="SUSTAINABLE TRANSPORTATION","SUST_TRANSP_3",""))))))))))))))))</f>
        <v/>
      </c>
    </row>
    <row r="7778" spans="1:4" ht="14.4" x14ac:dyDescent="0.3">
      <c r="A7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8" t="str">
        <f>IF(Implemented!$AU7778="CLEAN TRANSPORTATION AND EQUIPMENT","CTE_2",IF(Implemented!$AU7778="TRANSIT","TRANSIT_2",IF(Implemented!$AU7778="AFFORDABLE HOUSING AND SUSTAINABLE COMMUNITIES","AHSC_2",IF(Implemented!$AU7778="ACTIVE TRANSPORTATION","AT_2",IF(Implemented!$AU7778="ENERGY EFFICIENCY OR RENEWABLE ENERGY","EERE_2",IF(Implemented!$AU7778="WATER USE AND ENERGY EFFICIENCY","WUEE_2",IF(Implemented!$AU7778="JOBS TRAINING AND WORKFORCE DEVELOPMENT","JOBS_2",IF(Implemented!$AU7778="TECHNICAL ASSISTANCE AND CAPACITY BUILDING","TA_2",IF(Implemented!$AU7778="LAND CONSERVATION","LC_2",IF(Implemented!$AU7778="URBAN FORESTRY AND URBAN GREENING","UFUG_2",IF(Implemented!$AU7778="WASTE DIVERSION AND UTILIZATION","WDU_2",IF(Implemented!$AU7778="WOODSMOKE REDUCTION","WR_2",IF(Implemented!$AU7778="HEALTHY SOILS","HS_2",IF(Implemented!$AU7778="LAND RESTORATION AND FOREST HEALTH","LRFH_2",IF(Implemented!$AU7778="PLANNING","PLANNING_2",IF(Implemented!$AU7778="SUSTAINABLE TRANSPORTATION","SUST_TRANSP_2",""))))))))))))))))</f>
        <v/>
      </c>
      <c r="D7778" t="str">
        <f>IF(Implemented!$AU7778="CLEAN TRANSPORTATION AND EQUIPMENT","CTE_3",IF(Implemented!$AU7778="TRANSIT","TRANSIT_3",IF(Implemented!$AU7778="AFFORDABLE HOUSING AND SUSTAINABLE COMMUNITIES","AHSC_3",IF(Implemented!$AU7778="ACTIVE TRANSPORTATION","AT_3",IF(Implemented!$AU7778="ENERGY EFFICIENCY OR RENEWABLE ENERGY","EERE_3",IF(Implemented!$AU7778="WATER USE AND ENERGY EFFICIENCY","WUEE_3",IF(Implemented!$AU7778="JOBS TRAINING AND WORKFORCE DEVELOPMENT","JOBS_3",IF(Implemented!$AU7778="TECHNICAL ASSISTANCE AND CAPACITY BUILDING","TA_3",IF(Implemented!$AU7778="LAND CONSERVATION","LC_3",IF(Implemented!$AU7778="URBAN FORESTRY AND URBAN GREENING","UFUG_3",IF(Implemented!$AU7778="WASTE DIVERSION AND UTILIZATION","WDU_3",IF(Implemented!$AU7778="WOODSMOKE REDUCTION","WR_3",IF(Implemented!$AU7778="HEALTHY SOILS","HS_3",IF(Implemented!$AU7778="LAND RESTORATION AND FOREST HEALTH","LRFH_3",IF(Implemented!$AU7778="PLANNING","PLANNING_3",IF(Implemented!$AU7778="SUSTAINABLE TRANSPORTATION","SUST_TRANSP_3",""))))))))))))))))</f>
        <v/>
      </c>
    </row>
    <row r="7779" spans="1:4" ht="14.4" x14ac:dyDescent="0.3">
      <c r="A7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79" t="str">
        <f>IF(Implemented!$AU7779="CLEAN TRANSPORTATION AND EQUIPMENT","CTE_2",IF(Implemented!$AU7779="TRANSIT","TRANSIT_2",IF(Implemented!$AU7779="AFFORDABLE HOUSING AND SUSTAINABLE COMMUNITIES","AHSC_2",IF(Implemented!$AU7779="ACTIVE TRANSPORTATION","AT_2",IF(Implemented!$AU7779="ENERGY EFFICIENCY OR RENEWABLE ENERGY","EERE_2",IF(Implemented!$AU7779="WATER USE AND ENERGY EFFICIENCY","WUEE_2",IF(Implemented!$AU7779="JOBS TRAINING AND WORKFORCE DEVELOPMENT","JOBS_2",IF(Implemented!$AU7779="TECHNICAL ASSISTANCE AND CAPACITY BUILDING","TA_2",IF(Implemented!$AU7779="LAND CONSERVATION","LC_2",IF(Implemented!$AU7779="URBAN FORESTRY AND URBAN GREENING","UFUG_2",IF(Implemented!$AU7779="WASTE DIVERSION AND UTILIZATION","WDU_2",IF(Implemented!$AU7779="WOODSMOKE REDUCTION","WR_2",IF(Implemented!$AU7779="HEALTHY SOILS","HS_2",IF(Implemented!$AU7779="LAND RESTORATION AND FOREST HEALTH","LRFH_2",IF(Implemented!$AU7779="PLANNING","PLANNING_2",IF(Implemented!$AU7779="SUSTAINABLE TRANSPORTATION","SUST_TRANSP_2",""))))))))))))))))</f>
        <v/>
      </c>
      <c r="D7779" t="str">
        <f>IF(Implemented!$AU7779="CLEAN TRANSPORTATION AND EQUIPMENT","CTE_3",IF(Implemented!$AU7779="TRANSIT","TRANSIT_3",IF(Implemented!$AU7779="AFFORDABLE HOUSING AND SUSTAINABLE COMMUNITIES","AHSC_3",IF(Implemented!$AU7779="ACTIVE TRANSPORTATION","AT_3",IF(Implemented!$AU7779="ENERGY EFFICIENCY OR RENEWABLE ENERGY","EERE_3",IF(Implemented!$AU7779="WATER USE AND ENERGY EFFICIENCY","WUEE_3",IF(Implemented!$AU7779="JOBS TRAINING AND WORKFORCE DEVELOPMENT","JOBS_3",IF(Implemented!$AU7779="TECHNICAL ASSISTANCE AND CAPACITY BUILDING","TA_3",IF(Implemented!$AU7779="LAND CONSERVATION","LC_3",IF(Implemented!$AU7779="URBAN FORESTRY AND URBAN GREENING","UFUG_3",IF(Implemented!$AU7779="WASTE DIVERSION AND UTILIZATION","WDU_3",IF(Implemented!$AU7779="WOODSMOKE REDUCTION","WR_3",IF(Implemented!$AU7779="HEALTHY SOILS","HS_3",IF(Implemented!$AU7779="LAND RESTORATION AND FOREST HEALTH","LRFH_3",IF(Implemented!$AU7779="PLANNING","PLANNING_3",IF(Implemented!$AU7779="SUSTAINABLE TRANSPORTATION","SUST_TRANSP_3",""))))))))))))))))</f>
        <v/>
      </c>
    </row>
    <row r="7780" spans="1:4" ht="14.4" x14ac:dyDescent="0.3">
      <c r="A7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0" t="str">
        <f>IF(Implemented!$AU7780="CLEAN TRANSPORTATION AND EQUIPMENT","CTE_2",IF(Implemented!$AU7780="TRANSIT","TRANSIT_2",IF(Implemented!$AU7780="AFFORDABLE HOUSING AND SUSTAINABLE COMMUNITIES","AHSC_2",IF(Implemented!$AU7780="ACTIVE TRANSPORTATION","AT_2",IF(Implemented!$AU7780="ENERGY EFFICIENCY OR RENEWABLE ENERGY","EERE_2",IF(Implemented!$AU7780="WATER USE AND ENERGY EFFICIENCY","WUEE_2",IF(Implemented!$AU7780="JOBS TRAINING AND WORKFORCE DEVELOPMENT","JOBS_2",IF(Implemented!$AU7780="TECHNICAL ASSISTANCE AND CAPACITY BUILDING","TA_2",IF(Implemented!$AU7780="LAND CONSERVATION","LC_2",IF(Implemented!$AU7780="URBAN FORESTRY AND URBAN GREENING","UFUG_2",IF(Implemented!$AU7780="WASTE DIVERSION AND UTILIZATION","WDU_2",IF(Implemented!$AU7780="WOODSMOKE REDUCTION","WR_2",IF(Implemented!$AU7780="HEALTHY SOILS","HS_2",IF(Implemented!$AU7780="LAND RESTORATION AND FOREST HEALTH","LRFH_2",IF(Implemented!$AU7780="PLANNING","PLANNING_2",IF(Implemented!$AU7780="SUSTAINABLE TRANSPORTATION","SUST_TRANSP_2",""))))))))))))))))</f>
        <v/>
      </c>
      <c r="D7780" t="str">
        <f>IF(Implemented!$AU7780="CLEAN TRANSPORTATION AND EQUIPMENT","CTE_3",IF(Implemented!$AU7780="TRANSIT","TRANSIT_3",IF(Implemented!$AU7780="AFFORDABLE HOUSING AND SUSTAINABLE COMMUNITIES","AHSC_3",IF(Implemented!$AU7780="ACTIVE TRANSPORTATION","AT_3",IF(Implemented!$AU7780="ENERGY EFFICIENCY OR RENEWABLE ENERGY","EERE_3",IF(Implemented!$AU7780="WATER USE AND ENERGY EFFICIENCY","WUEE_3",IF(Implemented!$AU7780="JOBS TRAINING AND WORKFORCE DEVELOPMENT","JOBS_3",IF(Implemented!$AU7780="TECHNICAL ASSISTANCE AND CAPACITY BUILDING","TA_3",IF(Implemented!$AU7780="LAND CONSERVATION","LC_3",IF(Implemented!$AU7780="URBAN FORESTRY AND URBAN GREENING","UFUG_3",IF(Implemented!$AU7780="WASTE DIVERSION AND UTILIZATION","WDU_3",IF(Implemented!$AU7780="WOODSMOKE REDUCTION","WR_3",IF(Implemented!$AU7780="HEALTHY SOILS","HS_3",IF(Implemented!$AU7780="LAND RESTORATION AND FOREST HEALTH","LRFH_3",IF(Implemented!$AU7780="PLANNING","PLANNING_3",IF(Implemented!$AU7780="SUSTAINABLE TRANSPORTATION","SUST_TRANSP_3",""))))))))))))))))</f>
        <v/>
      </c>
    </row>
    <row r="7781" spans="1:4" ht="14.4" x14ac:dyDescent="0.3">
      <c r="A7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1" t="str">
        <f>IF(Implemented!$AU7781="CLEAN TRANSPORTATION AND EQUIPMENT","CTE_2",IF(Implemented!$AU7781="TRANSIT","TRANSIT_2",IF(Implemented!$AU7781="AFFORDABLE HOUSING AND SUSTAINABLE COMMUNITIES","AHSC_2",IF(Implemented!$AU7781="ACTIVE TRANSPORTATION","AT_2",IF(Implemented!$AU7781="ENERGY EFFICIENCY OR RENEWABLE ENERGY","EERE_2",IF(Implemented!$AU7781="WATER USE AND ENERGY EFFICIENCY","WUEE_2",IF(Implemented!$AU7781="JOBS TRAINING AND WORKFORCE DEVELOPMENT","JOBS_2",IF(Implemented!$AU7781="TECHNICAL ASSISTANCE AND CAPACITY BUILDING","TA_2",IF(Implemented!$AU7781="LAND CONSERVATION","LC_2",IF(Implemented!$AU7781="URBAN FORESTRY AND URBAN GREENING","UFUG_2",IF(Implemented!$AU7781="WASTE DIVERSION AND UTILIZATION","WDU_2",IF(Implemented!$AU7781="WOODSMOKE REDUCTION","WR_2",IF(Implemented!$AU7781="HEALTHY SOILS","HS_2",IF(Implemented!$AU7781="LAND RESTORATION AND FOREST HEALTH","LRFH_2",IF(Implemented!$AU7781="PLANNING","PLANNING_2",IF(Implemented!$AU7781="SUSTAINABLE TRANSPORTATION","SUST_TRANSP_2",""))))))))))))))))</f>
        <v/>
      </c>
      <c r="D7781" t="str">
        <f>IF(Implemented!$AU7781="CLEAN TRANSPORTATION AND EQUIPMENT","CTE_3",IF(Implemented!$AU7781="TRANSIT","TRANSIT_3",IF(Implemented!$AU7781="AFFORDABLE HOUSING AND SUSTAINABLE COMMUNITIES","AHSC_3",IF(Implemented!$AU7781="ACTIVE TRANSPORTATION","AT_3",IF(Implemented!$AU7781="ENERGY EFFICIENCY OR RENEWABLE ENERGY","EERE_3",IF(Implemented!$AU7781="WATER USE AND ENERGY EFFICIENCY","WUEE_3",IF(Implemented!$AU7781="JOBS TRAINING AND WORKFORCE DEVELOPMENT","JOBS_3",IF(Implemented!$AU7781="TECHNICAL ASSISTANCE AND CAPACITY BUILDING","TA_3",IF(Implemented!$AU7781="LAND CONSERVATION","LC_3",IF(Implemented!$AU7781="URBAN FORESTRY AND URBAN GREENING","UFUG_3",IF(Implemented!$AU7781="WASTE DIVERSION AND UTILIZATION","WDU_3",IF(Implemented!$AU7781="WOODSMOKE REDUCTION","WR_3",IF(Implemented!$AU7781="HEALTHY SOILS","HS_3",IF(Implemented!$AU7781="LAND RESTORATION AND FOREST HEALTH","LRFH_3",IF(Implemented!$AU7781="PLANNING","PLANNING_3",IF(Implemented!$AU7781="SUSTAINABLE TRANSPORTATION","SUST_TRANSP_3",""))))))))))))))))</f>
        <v/>
      </c>
    </row>
    <row r="7782" spans="1:4" ht="14.4" x14ac:dyDescent="0.3">
      <c r="A7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2" t="str">
        <f>IF(Implemented!$AU7782="CLEAN TRANSPORTATION AND EQUIPMENT","CTE_2",IF(Implemented!$AU7782="TRANSIT","TRANSIT_2",IF(Implemented!$AU7782="AFFORDABLE HOUSING AND SUSTAINABLE COMMUNITIES","AHSC_2",IF(Implemented!$AU7782="ACTIVE TRANSPORTATION","AT_2",IF(Implemented!$AU7782="ENERGY EFFICIENCY OR RENEWABLE ENERGY","EERE_2",IF(Implemented!$AU7782="WATER USE AND ENERGY EFFICIENCY","WUEE_2",IF(Implemented!$AU7782="JOBS TRAINING AND WORKFORCE DEVELOPMENT","JOBS_2",IF(Implemented!$AU7782="TECHNICAL ASSISTANCE AND CAPACITY BUILDING","TA_2",IF(Implemented!$AU7782="LAND CONSERVATION","LC_2",IF(Implemented!$AU7782="URBAN FORESTRY AND URBAN GREENING","UFUG_2",IF(Implemented!$AU7782="WASTE DIVERSION AND UTILIZATION","WDU_2",IF(Implemented!$AU7782="WOODSMOKE REDUCTION","WR_2",IF(Implemented!$AU7782="HEALTHY SOILS","HS_2",IF(Implemented!$AU7782="LAND RESTORATION AND FOREST HEALTH","LRFH_2",IF(Implemented!$AU7782="PLANNING","PLANNING_2",IF(Implemented!$AU7782="SUSTAINABLE TRANSPORTATION","SUST_TRANSP_2",""))))))))))))))))</f>
        <v/>
      </c>
      <c r="D7782" t="str">
        <f>IF(Implemented!$AU7782="CLEAN TRANSPORTATION AND EQUIPMENT","CTE_3",IF(Implemented!$AU7782="TRANSIT","TRANSIT_3",IF(Implemented!$AU7782="AFFORDABLE HOUSING AND SUSTAINABLE COMMUNITIES","AHSC_3",IF(Implemented!$AU7782="ACTIVE TRANSPORTATION","AT_3",IF(Implemented!$AU7782="ENERGY EFFICIENCY OR RENEWABLE ENERGY","EERE_3",IF(Implemented!$AU7782="WATER USE AND ENERGY EFFICIENCY","WUEE_3",IF(Implemented!$AU7782="JOBS TRAINING AND WORKFORCE DEVELOPMENT","JOBS_3",IF(Implemented!$AU7782="TECHNICAL ASSISTANCE AND CAPACITY BUILDING","TA_3",IF(Implemented!$AU7782="LAND CONSERVATION","LC_3",IF(Implemented!$AU7782="URBAN FORESTRY AND URBAN GREENING","UFUG_3",IF(Implemented!$AU7782="WASTE DIVERSION AND UTILIZATION","WDU_3",IF(Implemented!$AU7782="WOODSMOKE REDUCTION","WR_3",IF(Implemented!$AU7782="HEALTHY SOILS","HS_3",IF(Implemented!$AU7782="LAND RESTORATION AND FOREST HEALTH","LRFH_3",IF(Implemented!$AU7782="PLANNING","PLANNING_3",IF(Implemented!$AU7782="SUSTAINABLE TRANSPORTATION","SUST_TRANSP_3",""))))))))))))))))</f>
        <v/>
      </c>
    </row>
    <row r="7783" spans="1:4" ht="14.4" x14ac:dyDescent="0.3">
      <c r="A7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3" t="str">
        <f>IF(Implemented!$AU7783="CLEAN TRANSPORTATION AND EQUIPMENT","CTE_2",IF(Implemented!$AU7783="TRANSIT","TRANSIT_2",IF(Implemented!$AU7783="AFFORDABLE HOUSING AND SUSTAINABLE COMMUNITIES","AHSC_2",IF(Implemented!$AU7783="ACTIVE TRANSPORTATION","AT_2",IF(Implemented!$AU7783="ENERGY EFFICIENCY OR RENEWABLE ENERGY","EERE_2",IF(Implemented!$AU7783="WATER USE AND ENERGY EFFICIENCY","WUEE_2",IF(Implemented!$AU7783="JOBS TRAINING AND WORKFORCE DEVELOPMENT","JOBS_2",IF(Implemented!$AU7783="TECHNICAL ASSISTANCE AND CAPACITY BUILDING","TA_2",IF(Implemented!$AU7783="LAND CONSERVATION","LC_2",IF(Implemented!$AU7783="URBAN FORESTRY AND URBAN GREENING","UFUG_2",IF(Implemented!$AU7783="WASTE DIVERSION AND UTILIZATION","WDU_2",IF(Implemented!$AU7783="WOODSMOKE REDUCTION","WR_2",IF(Implemented!$AU7783="HEALTHY SOILS","HS_2",IF(Implemented!$AU7783="LAND RESTORATION AND FOREST HEALTH","LRFH_2",IF(Implemented!$AU7783="PLANNING","PLANNING_2",IF(Implemented!$AU7783="SUSTAINABLE TRANSPORTATION","SUST_TRANSP_2",""))))))))))))))))</f>
        <v/>
      </c>
      <c r="D7783" t="str">
        <f>IF(Implemented!$AU7783="CLEAN TRANSPORTATION AND EQUIPMENT","CTE_3",IF(Implemented!$AU7783="TRANSIT","TRANSIT_3",IF(Implemented!$AU7783="AFFORDABLE HOUSING AND SUSTAINABLE COMMUNITIES","AHSC_3",IF(Implemented!$AU7783="ACTIVE TRANSPORTATION","AT_3",IF(Implemented!$AU7783="ENERGY EFFICIENCY OR RENEWABLE ENERGY","EERE_3",IF(Implemented!$AU7783="WATER USE AND ENERGY EFFICIENCY","WUEE_3",IF(Implemented!$AU7783="JOBS TRAINING AND WORKFORCE DEVELOPMENT","JOBS_3",IF(Implemented!$AU7783="TECHNICAL ASSISTANCE AND CAPACITY BUILDING","TA_3",IF(Implemented!$AU7783="LAND CONSERVATION","LC_3",IF(Implemented!$AU7783="URBAN FORESTRY AND URBAN GREENING","UFUG_3",IF(Implemented!$AU7783="WASTE DIVERSION AND UTILIZATION","WDU_3",IF(Implemented!$AU7783="WOODSMOKE REDUCTION","WR_3",IF(Implemented!$AU7783="HEALTHY SOILS","HS_3",IF(Implemented!$AU7783="LAND RESTORATION AND FOREST HEALTH","LRFH_3",IF(Implemented!$AU7783="PLANNING","PLANNING_3",IF(Implemented!$AU7783="SUSTAINABLE TRANSPORTATION","SUST_TRANSP_3",""))))))))))))))))</f>
        <v/>
      </c>
    </row>
    <row r="7784" spans="1:4" ht="14.4" x14ac:dyDescent="0.3">
      <c r="A7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4" t="str">
        <f>IF(Implemented!$AU7784="CLEAN TRANSPORTATION AND EQUIPMENT","CTE_2",IF(Implemented!$AU7784="TRANSIT","TRANSIT_2",IF(Implemented!$AU7784="AFFORDABLE HOUSING AND SUSTAINABLE COMMUNITIES","AHSC_2",IF(Implemented!$AU7784="ACTIVE TRANSPORTATION","AT_2",IF(Implemented!$AU7784="ENERGY EFFICIENCY OR RENEWABLE ENERGY","EERE_2",IF(Implemented!$AU7784="WATER USE AND ENERGY EFFICIENCY","WUEE_2",IF(Implemented!$AU7784="JOBS TRAINING AND WORKFORCE DEVELOPMENT","JOBS_2",IF(Implemented!$AU7784="TECHNICAL ASSISTANCE AND CAPACITY BUILDING","TA_2",IF(Implemented!$AU7784="LAND CONSERVATION","LC_2",IF(Implemented!$AU7784="URBAN FORESTRY AND URBAN GREENING","UFUG_2",IF(Implemented!$AU7784="WASTE DIVERSION AND UTILIZATION","WDU_2",IF(Implemented!$AU7784="WOODSMOKE REDUCTION","WR_2",IF(Implemented!$AU7784="HEALTHY SOILS","HS_2",IF(Implemented!$AU7784="LAND RESTORATION AND FOREST HEALTH","LRFH_2",IF(Implemented!$AU7784="PLANNING","PLANNING_2",IF(Implemented!$AU7784="SUSTAINABLE TRANSPORTATION","SUST_TRANSP_2",""))))))))))))))))</f>
        <v/>
      </c>
      <c r="D7784" t="str">
        <f>IF(Implemented!$AU7784="CLEAN TRANSPORTATION AND EQUIPMENT","CTE_3",IF(Implemented!$AU7784="TRANSIT","TRANSIT_3",IF(Implemented!$AU7784="AFFORDABLE HOUSING AND SUSTAINABLE COMMUNITIES","AHSC_3",IF(Implemented!$AU7784="ACTIVE TRANSPORTATION","AT_3",IF(Implemented!$AU7784="ENERGY EFFICIENCY OR RENEWABLE ENERGY","EERE_3",IF(Implemented!$AU7784="WATER USE AND ENERGY EFFICIENCY","WUEE_3",IF(Implemented!$AU7784="JOBS TRAINING AND WORKFORCE DEVELOPMENT","JOBS_3",IF(Implemented!$AU7784="TECHNICAL ASSISTANCE AND CAPACITY BUILDING","TA_3",IF(Implemented!$AU7784="LAND CONSERVATION","LC_3",IF(Implemented!$AU7784="URBAN FORESTRY AND URBAN GREENING","UFUG_3",IF(Implemented!$AU7784="WASTE DIVERSION AND UTILIZATION","WDU_3",IF(Implemented!$AU7784="WOODSMOKE REDUCTION","WR_3",IF(Implemented!$AU7784="HEALTHY SOILS","HS_3",IF(Implemented!$AU7784="LAND RESTORATION AND FOREST HEALTH","LRFH_3",IF(Implemented!$AU7784="PLANNING","PLANNING_3",IF(Implemented!$AU7784="SUSTAINABLE TRANSPORTATION","SUST_TRANSP_3",""))))))))))))))))</f>
        <v/>
      </c>
    </row>
    <row r="7785" spans="1:4" ht="14.4" x14ac:dyDescent="0.3">
      <c r="A7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5" t="str">
        <f>IF(Implemented!$AU7785="CLEAN TRANSPORTATION AND EQUIPMENT","CTE_2",IF(Implemented!$AU7785="TRANSIT","TRANSIT_2",IF(Implemented!$AU7785="AFFORDABLE HOUSING AND SUSTAINABLE COMMUNITIES","AHSC_2",IF(Implemented!$AU7785="ACTIVE TRANSPORTATION","AT_2",IF(Implemented!$AU7785="ENERGY EFFICIENCY OR RENEWABLE ENERGY","EERE_2",IF(Implemented!$AU7785="WATER USE AND ENERGY EFFICIENCY","WUEE_2",IF(Implemented!$AU7785="JOBS TRAINING AND WORKFORCE DEVELOPMENT","JOBS_2",IF(Implemented!$AU7785="TECHNICAL ASSISTANCE AND CAPACITY BUILDING","TA_2",IF(Implemented!$AU7785="LAND CONSERVATION","LC_2",IF(Implemented!$AU7785="URBAN FORESTRY AND URBAN GREENING","UFUG_2",IF(Implemented!$AU7785="WASTE DIVERSION AND UTILIZATION","WDU_2",IF(Implemented!$AU7785="WOODSMOKE REDUCTION","WR_2",IF(Implemented!$AU7785="HEALTHY SOILS","HS_2",IF(Implemented!$AU7785="LAND RESTORATION AND FOREST HEALTH","LRFH_2",IF(Implemented!$AU7785="PLANNING","PLANNING_2",IF(Implemented!$AU7785="SUSTAINABLE TRANSPORTATION","SUST_TRANSP_2",""))))))))))))))))</f>
        <v/>
      </c>
      <c r="D7785" t="str">
        <f>IF(Implemented!$AU7785="CLEAN TRANSPORTATION AND EQUIPMENT","CTE_3",IF(Implemented!$AU7785="TRANSIT","TRANSIT_3",IF(Implemented!$AU7785="AFFORDABLE HOUSING AND SUSTAINABLE COMMUNITIES","AHSC_3",IF(Implemented!$AU7785="ACTIVE TRANSPORTATION","AT_3",IF(Implemented!$AU7785="ENERGY EFFICIENCY OR RENEWABLE ENERGY","EERE_3",IF(Implemented!$AU7785="WATER USE AND ENERGY EFFICIENCY","WUEE_3",IF(Implemented!$AU7785="JOBS TRAINING AND WORKFORCE DEVELOPMENT","JOBS_3",IF(Implemented!$AU7785="TECHNICAL ASSISTANCE AND CAPACITY BUILDING","TA_3",IF(Implemented!$AU7785="LAND CONSERVATION","LC_3",IF(Implemented!$AU7785="URBAN FORESTRY AND URBAN GREENING","UFUG_3",IF(Implemented!$AU7785="WASTE DIVERSION AND UTILIZATION","WDU_3",IF(Implemented!$AU7785="WOODSMOKE REDUCTION","WR_3",IF(Implemented!$AU7785="HEALTHY SOILS","HS_3",IF(Implemented!$AU7785="LAND RESTORATION AND FOREST HEALTH","LRFH_3",IF(Implemented!$AU7785="PLANNING","PLANNING_3",IF(Implemented!$AU7785="SUSTAINABLE TRANSPORTATION","SUST_TRANSP_3",""))))))))))))))))</f>
        <v/>
      </c>
    </row>
    <row r="7786" spans="1:4" ht="14.4" x14ac:dyDescent="0.3">
      <c r="A7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6" t="str">
        <f>IF(Implemented!$AU7786="CLEAN TRANSPORTATION AND EQUIPMENT","CTE_2",IF(Implemented!$AU7786="TRANSIT","TRANSIT_2",IF(Implemented!$AU7786="AFFORDABLE HOUSING AND SUSTAINABLE COMMUNITIES","AHSC_2",IF(Implemented!$AU7786="ACTIVE TRANSPORTATION","AT_2",IF(Implemented!$AU7786="ENERGY EFFICIENCY OR RENEWABLE ENERGY","EERE_2",IF(Implemented!$AU7786="WATER USE AND ENERGY EFFICIENCY","WUEE_2",IF(Implemented!$AU7786="JOBS TRAINING AND WORKFORCE DEVELOPMENT","JOBS_2",IF(Implemented!$AU7786="TECHNICAL ASSISTANCE AND CAPACITY BUILDING","TA_2",IF(Implemented!$AU7786="LAND CONSERVATION","LC_2",IF(Implemented!$AU7786="URBAN FORESTRY AND URBAN GREENING","UFUG_2",IF(Implemented!$AU7786="WASTE DIVERSION AND UTILIZATION","WDU_2",IF(Implemented!$AU7786="WOODSMOKE REDUCTION","WR_2",IF(Implemented!$AU7786="HEALTHY SOILS","HS_2",IF(Implemented!$AU7786="LAND RESTORATION AND FOREST HEALTH","LRFH_2",IF(Implemented!$AU7786="PLANNING","PLANNING_2",IF(Implemented!$AU7786="SUSTAINABLE TRANSPORTATION","SUST_TRANSP_2",""))))))))))))))))</f>
        <v/>
      </c>
      <c r="D7786" t="str">
        <f>IF(Implemented!$AU7786="CLEAN TRANSPORTATION AND EQUIPMENT","CTE_3",IF(Implemented!$AU7786="TRANSIT","TRANSIT_3",IF(Implemented!$AU7786="AFFORDABLE HOUSING AND SUSTAINABLE COMMUNITIES","AHSC_3",IF(Implemented!$AU7786="ACTIVE TRANSPORTATION","AT_3",IF(Implemented!$AU7786="ENERGY EFFICIENCY OR RENEWABLE ENERGY","EERE_3",IF(Implemented!$AU7786="WATER USE AND ENERGY EFFICIENCY","WUEE_3",IF(Implemented!$AU7786="JOBS TRAINING AND WORKFORCE DEVELOPMENT","JOBS_3",IF(Implemented!$AU7786="TECHNICAL ASSISTANCE AND CAPACITY BUILDING","TA_3",IF(Implemented!$AU7786="LAND CONSERVATION","LC_3",IF(Implemented!$AU7786="URBAN FORESTRY AND URBAN GREENING","UFUG_3",IF(Implemented!$AU7786="WASTE DIVERSION AND UTILIZATION","WDU_3",IF(Implemented!$AU7786="WOODSMOKE REDUCTION","WR_3",IF(Implemented!$AU7786="HEALTHY SOILS","HS_3",IF(Implemented!$AU7786="LAND RESTORATION AND FOREST HEALTH","LRFH_3",IF(Implemented!$AU7786="PLANNING","PLANNING_3",IF(Implemented!$AU7786="SUSTAINABLE TRANSPORTATION","SUST_TRANSP_3",""))))))))))))))))</f>
        <v/>
      </c>
    </row>
    <row r="7787" spans="1:4" ht="14.4" x14ac:dyDescent="0.3">
      <c r="A7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7" t="str">
        <f>IF(Implemented!$AU7787="CLEAN TRANSPORTATION AND EQUIPMENT","CTE_2",IF(Implemented!$AU7787="TRANSIT","TRANSIT_2",IF(Implemented!$AU7787="AFFORDABLE HOUSING AND SUSTAINABLE COMMUNITIES","AHSC_2",IF(Implemented!$AU7787="ACTIVE TRANSPORTATION","AT_2",IF(Implemented!$AU7787="ENERGY EFFICIENCY OR RENEWABLE ENERGY","EERE_2",IF(Implemented!$AU7787="WATER USE AND ENERGY EFFICIENCY","WUEE_2",IF(Implemented!$AU7787="JOBS TRAINING AND WORKFORCE DEVELOPMENT","JOBS_2",IF(Implemented!$AU7787="TECHNICAL ASSISTANCE AND CAPACITY BUILDING","TA_2",IF(Implemented!$AU7787="LAND CONSERVATION","LC_2",IF(Implemented!$AU7787="URBAN FORESTRY AND URBAN GREENING","UFUG_2",IF(Implemented!$AU7787="WASTE DIVERSION AND UTILIZATION","WDU_2",IF(Implemented!$AU7787="WOODSMOKE REDUCTION","WR_2",IF(Implemented!$AU7787="HEALTHY SOILS","HS_2",IF(Implemented!$AU7787="LAND RESTORATION AND FOREST HEALTH","LRFH_2",IF(Implemented!$AU7787="PLANNING","PLANNING_2",IF(Implemented!$AU7787="SUSTAINABLE TRANSPORTATION","SUST_TRANSP_2",""))))))))))))))))</f>
        <v/>
      </c>
      <c r="D7787" t="str">
        <f>IF(Implemented!$AU7787="CLEAN TRANSPORTATION AND EQUIPMENT","CTE_3",IF(Implemented!$AU7787="TRANSIT","TRANSIT_3",IF(Implemented!$AU7787="AFFORDABLE HOUSING AND SUSTAINABLE COMMUNITIES","AHSC_3",IF(Implemented!$AU7787="ACTIVE TRANSPORTATION","AT_3",IF(Implemented!$AU7787="ENERGY EFFICIENCY OR RENEWABLE ENERGY","EERE_3",IF(Implemented!$AU7787="WATER USE AND ENERGY EFFICIENCY","WUEE_3",IF(Implemented!$AU7787="JOBS TRAINING AND WORKFORCE DEVELOPMENT","JOBS_3",IF(Implemented!$AU7787="TECHNICAL ASSISTANCE AND CAPACITY BUILDING","TA_3",IF(Implemented!$AU7787="LAND CONSERVATION","LC_3",IF(Implemented!$AU7787="URBAN FORESTRY AND URBAN GREENING","UFUG_3",IF(Implemented!$AU7787="WASTE DIVERSION AND UTILIZATION","WDU_3",IF(Implemented!$AU7787="WOODSMOKE REDUCTION","WR_3",IF(Implemented!$AU7787="HEALTHY SOILS","HS_3",IF(Implemented!$AU7787="LAND RESTORATION AND FOREST HEALTH","LRFH_3",IF(Implemented!$AU7787="PLANNING","PLANNING_3",IF(Implemented!$AU7787="SUSTAINABLE TRANSPORTATION","SUST_TRANSP_3",""))))))))))))))))</f>
        <v/>
      </c>
    </row>
    <row r="7788" spans="1:4" ht="14.4" x14ac:dyDescent="0.3">
      <c r="A7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8" t="str">
        <f>IF(Implemented!$AU7788="CLEAN TRANSPORTATION AND EQUIPMENT","CTE_2",IF(Implemented!$AU7788="TRANSIT","TRANSIT_2",IF(Implemented!$AU7788="AFFORDABLE HOUSING AND SUSTAINABLE COMMUNITIES","AHSC_2",IF(Implemented!$AU7788="ACTIVE TRANSPORTATION","AT_2",IF(Implemented!$AU7788="ENERGY EFFICIENCY OR RENEWABLE ENERGY","EERE_2",IF(Implemented!$AU7788="WATER USE AND ENERGY EFFICIENCY","WUEE_2",IF(Implemented!$AU7788="JOBS TRAINING AND WORKFORCE DEVELOPMENT","JOBS_2",IF(Implemented!$AU7788="TECHNICAL ASSISTANCE AND CAPACITY BUILDING","TA_2",IF(Implemented!$AU7788="LAND CONSERVATION","LC_2",IF(Implemented!$AU7788="URBAN FORESTRY AND URBAN GREENING","UFUG_2",IF(Implemented!$AU7788="WASTE DIVERSION AND UTILIZATION","WDU_2",IF(Implemented!$AU7788="WOODSMOKE REDUCTION","WR_2",IF(Implemented!$AU7788="HEALTHY SOILS","HS_2",IF(Implemented!$AU7788="LAND RESTORATION AND FOREST HEALTH","LRFH_2",IF(Implemented!$AU7788="PLANNING","PLANNING_2",IF(Implemented!$AU7788="SUSTAINABLE TRANSPORTATION","SUST_TRANSP_2",""))))))))))))))))</f>
        <v/>
      </c>
      <c r="D7788" t="str">
        <f>IF(Implemented!$AU7788="CLEAN TRANSPORTATION AND EQUIPMENT","CTE_3",IF(Implemented!$AU7788="TRANSIT","TRANSIT_3",IF(Implemented!$AU7788="AFFORDABLE HOUSING AND SUSTAINABLE COMMUNITIES","AHSC_3",IF(Implemented!$AU7788="ACTIVE TRANSPORTATION","AT_3",IF(Implemented!$AU7788="ENERGY EFFICIENCY OR RENEWABLE ENERGY","EERE_3",IF(Implemented!$AU7788="WATER USE AND ENERGY EFFICIENCY","WUEE_3",IF(Implemented!$AU7788="JOBS TRAINING AND WORKFORCE DEVELOPMENT","JOBS_3",IF(Implemented!$AU7788="TECHNICAL ASSISTANCE AND CAPACITY BUILDING","TA_3",IF(Implemented!$AU7788="LAND CONSERVATION","LC_3",IF(Implemented!$AU7788="URBAN FORESTRY AND URBAN GREENING","UFUG_3",IF(Implemented!$AU7788="WASTE DIVERSION AND UTILIZATION","WDU_3",IF(Implemented!$AU7788="WOODSMOKE REDUCTION","WR_3",IF(Implemented!$AU7788="HEALTHY SOILS","HS_3",IF(Implemented!$AU7788="LAND RESTORATION AND FOREST HEALTH","LRFH_3",IF(Implemented!$AU7788="PLANNING","PLANNING_3",IF(Implemented!$AU7788="SUSTAINABLE TRANSPORTATION","SUST_TRANSP_3",""))))))))))))))))</f>
        <v/>
      </c>
    </row>
    <row r="7789" spans="1:4" ht="14.4" x14ac:dyDescent="0.3">
      <c r="A7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89" t="str">
        <f>IF(Implemented!$AU7789="CLEAN TRANSPORTATION AND EQUIPMENT","CTE_2",IF(Implemented!$AU7789="TRANSIT","TRANSIT_2",IF(Implemented!$AU7789="AFFORDABLE HOUSING AND SUSTAINABLE COMMUNITIES","AHSC_2",IF(Implemented!$AU7789="ACTIVE TRANSPORTATION","AT_2",IF(Implemented!$AU7789="ENERGY EFFICIENCY OR RENEWABLE ENERGY","EERE_2",IF(Implemented!$AU7789="WATER USE AND ENERGY EFFICIENCY","WUEE_2",IF(Implemented!$AU7789="JOBS TRAINING AND WORKFORCE DEVELOPMENT","JOBS_2",IF(Implemented!$AU7789="TECHNICAL ASSISTANCE AND CAPACITY BUILDING","TA_2",IF(Implemented!$AU7789="LAND CONSERVATION","LC_2",IF(Implemented!$AU7789="URBAN FORESTRY AND URBAN GREENING","UFUG_2",IF(Implemented!$AU7789="WASTE DIVERSION AND UTILIZATION","WDU_2",IF(Implemented!$AU7789="WOODSMOKE REDUCTION","WR_2",IF(Implemented!$AU7789="HEALTHY SOILS","HS_2",IF(Implemented!$AU7789="LAND RESTORATION AND FOREST HEALTH","LRFH_2",IF(Implemented!$AU7789="PLANNING","PLANNING_2",IF(Implemented!$AU7789="SUSTAINABLE TRANSPORTATION","SUST_TRANSP_2",""))))))))))))))))</f>
        <v/>
      </c>
      <c r="D7789" t="str">
        <f>IF(Implemented!$AU7789="CLEAN TRANSPORTATION AND EQUIPMENT","CTE_3",IF(Implemented!$AU7789="TRANSIT","TRANSIT_3",IF(Implemented!$AU7789="AFFORDABLE HOUSING AND SUSTAINABLE COMMUNITIES","AHSC_3",IF(Implemented!$AU7789="ACTIVE TRANSPORTATION","AT_3",IF(Implemented!$AU7789="ENERGY EFFICIENCY OR RENEWABLE ENERGY","EERE_3",IF(Implemented!$AU7789="WATER USE AND ENERGY EFFICIENCY","WUEE_3",IF(Implemented!$AU7789="JOBS TRAINING AND WORKFORCE DEVELOPMENT","JOBS_3",IF(Implemented!$AU7789="TECHNICAL ASSISTANCE AND CAPACITY BUILDING","TA_3",IF(Implemented!$AU7789="LAND CONSERVATION","LC_3",IF(Implemented!$AU7789="URBAN FORESTRY AND URBAN GREENING","UFUG_3",IF(Implemented!$AU7789="WASTE DIVERSION AND UTILIZATION","WDU_3",IF(Implemented!$AU7789="WOODSMOKE REDUCTION","WR_3",IF(Implemented!$AU7789="HEALTHY SOILS","HS_3",IF(Implemented!$AU7789="LAND RESTORATION AND FOREST HEALTH","LRFH_3",IF(Implemented!$AU7789="PLANNING","PLANNING_3",IF(Implemented!$AU7789="SUSTAINABLE TRANSPORTATION","SUST_TRANSP_3",""))))))))))))))))</f>
        <v/>
      </c>
    </row>
    <row r="7790" spans="1:4" ht="14.4" x14ac:dyDescent="0.3">
      <c r="A7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0" t="str">
        <f>IF(Implemented!$AU7790="CLEAN TRANSPORTATION AND EQUIPMENT","CTE_2",IF(Implemented!$AU7790="TRANSIT","TRANSIT_2",IF(Implemented!$AU7790="AFFORDABLE HOUSING AND SUSTAINABLE COMMUNITIES","AHSC_2",IF(Implemented!$AU7790="ACTIVE TRANSPORTATION","AT_2",IF(Implemented!$AU7790="ENERGY EFFICIENCY OR RENEWABLE ENERGY","EERE_2",IF(Implemented!$AU7790="WATER USE AND ENERGY EFFICIENCY","WUEE_2",IF(Implemented!$AU7790="JOBS TRAINING AND WORKFORCE DEVELOPMENT","JOBS_2",IF(Implemented!$AU7790="TECHNICAL ASSISTANCE AND CAPACITY BUILDING","TA_2",IF(Implemented!$AU7790="LAND CONSERVATION","LC_2",IF(Implemented!$AU7790="URBAN FORESTRY AND URBAN GREENING","UFUG_2",IF(Implemented!$AU7790="WASTE DIVERSION AND UTILIZATION","WDU_2",IF(Implemented!$AU7790="WOODSMOKE REDUCTION","WR_2",IF(Implemented!$AU7790="HEALTHY SOILS","HS_2",IF(Implemented!$AU7790="LAND RESTORATION AND FOREST HEALTH","LRFH_2",IF(Implemented!$AU7790="PLANNING","PLANNING_2",IF(Implemented!$AU7790="SUSTAINABLE TRANSPORTATION","SUST_TRANSP_2",""))))))))))))))))</f>
        <v/>
      </c>
      <c r="D7790" t="str">
        <f>IF(Implemented!$AU7790="CLEAN TRANSPORTATION AND EQUIPMENT","CTE_3",IF(Implemented!$AU7790="TRANSIT","TRANSIT_3",IF(Implemented!$AU7790="AFFORDABLE HOUSING AND SUSTAINABLE COMMUNITIES","AHSC_3",IF(Implemented!$AU7790="ACTIVE TRANSPORTATION","AT_3",IF(Implemented!$AU7790="ENERGY EFFICIENCY OR RENEWABLE ENERGY","EERE_3",IF(Implemented!$AU7790="WATER USE AND ENERGY EFFICIENCY","WUEE_3",IF(Implemented!$AU7790="JOBS TRAINING AND WORKFORCE DEVELOPMENT","JOBS_3",IF(Implemented!$AU7790="TECHNICAL ASSISTANCE AND CAPACITY BUILDING","TA_3",IF(Implemented!$AU7790="LAND CONSERVATION","LC_3",IF(Implemented!$AU7790="URBAN FORESTRY AND URBAN GREENING","UFUG_3",IF(Implemented!$AU7790="WASTE DIVERSION AND UTILIZATION","WDU_3",IF(Implemented!$AU7790="WOODSMOKE REDUCTION","WR_3",IF(Implemented!$AU7790="HEALTHY SOILS","HS_3",IF(Implemented!$AU7790="LAND RESTORATION AND FOREST HEALTH","LRFH_3",IF(Implemented!$AU7790="PLANNING","PLANNING_3",IF(Implemented!$AU7790="SUSTAINABLE TRANSPORTATION","SUST_TRANSP_3",""))))))))))))))))</f>
        <v/>
      </c>
    </row>
    <row r="7791" spans="1:4" ht="14.4" x14ac:dyDescent="0.3">
      <c r="A7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1" t="str">
        <f>IF(Implemented!$AU7791="CLEAN TRANSPORTATION AND EQUIPMENT","CTE_2",IF(Implemented!$AU7791="TRANSIT","TRANSIT_2",IF(Implemented!$AU7791="AFFORDABLE HOUSING AND SUSTAINABLE COMMUNITIES","AHSC_2",IF(Implemented!$AU7791="ACTIVE TRANSPORTATION","AT_2",IF(Implemented!$AU7791="ENERGY EFFICIENCY OR RENEWABLE ENERGY","EERE_2",IF(Implemented!$AU7791="WATER USE AND ENERGY EFFICIENCY","WUEE_2",IF(Implemented!$AU7791="JOBS TRAINING AND WORKFORCE DEVELOPMENT","JOBS_2",IF(Implemented!$AU7791="TECHNICAL ASSISTANCE AND CAPACITY BUILDING","TA_2",IF(Implemented!$AU7791="LAND CONSERVATION","LC_2",IF(Implemented!$AU7791="URBAN FORESTRY AND URBAN GREENING","UFUG_2",IF(Implemented!$AU7791="WASTE DIVERSION AND UTILIZATION","WDU_2",IF(Implemented!$AU7791="WOODSMOKE REDUCTION","WR_2",IF(Implemented!$AU7791="HEALTHY SOILS","HS_2",IF(Implemented!$AU7791="LAND RESTORATION AND FOREST HEALTH","LRFH_2",IF(Implemented!$AU7791="PLANNING","PLANNING_2",IF(Implemented!$AU7791="SUSTAINABLE TRANSPORTATION","SUST_TRANSP_2",""))))))))))))))))</f>
        <v/>
      </c>
      <c r="D7791" t="str">
        <f>IF(Implemented!$AU7791="CLEAN TRANSPORTATION AND EQUIPMENT","CTE_3",IF(Implemented!$AU7791="TRANSIT","TRANSIT_3",IF(Implemented!$AU7791="AFFORDABLE HOUSING AND SUSTAINABLE COMMUNITIES","AHSC_3",IF(Implemented!$AU7791="ACTIVE TRANSPORTATION","AT_3",IF(Implemented!$AU7791="ENERGY EFFICIENCY OR RENEWABLE ENERGY","EERE_3",IF(Implemented!$AU7791="WATER USE AND ENERGY EFFICIENCY","WUEE_3",IF(Implemented!$AU7791="JOBS TRAINING AND WORKFORCE DEVELOPMENT","JOBS_3",IF(Implemented!$AU7791="TECHNICAL ASSISTANCE AND CAPACITY BUILDING","TA_3",IF(Implemented!$AU7791="LAND CONSERVATION","LC_3",IF(Implemented!$AU7791="URBAN FORESTRY AND URBAN GREENING","UFUG_3",IF(Implemented!$AU7791="WASTE DIVERSION AND UTILIZATION","WDU_3",IF(Implemented!$AU7791="WOODSMOKE REDUCTION","WR_3",IF(Implemented!$AU7791="HEALTHY SOILS","HS_3",IF(Implemented!$AU7791="LAND RESTORATION AND FOREST HEALTH","LRFH_3",IF(Implemented!$AU7791="PLANNING","PLANNING_3",IF(Implemented!$AU7791="SUSTAINABLE TRANSPORTATION","SUST_TRANSP_3",""))))))))))))))))</f>
        <v/>
      </c>
    </row>
    <row r="7792" spans="1:4" ht="14.4" x14ac:dyDescent="0.3">
      <c r="A7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2" t="str">
        <f>IF(Implemented!$AU7792="CLEAN TRANSPORTATION AND EQUIPMENT","CTE_2",IF(Implemented!$AU7792="TRANSIT","TRANSIT_2",IF(Implemented!$AU7792="AFFORDABLE HOUSING AND SUSTAINABLE COMMUNITIES","AHSC_2",IF(Implemented!$AU7792="ACTIVE TRANSPORTATION","AT_2",IF(Implemented!$AU7792="ENERGY EFFICIENCY OR RENEWABLE ENERGY","EERE_2",IF(Implemented!$AU7792="WATER USE AND ENERGY EFFICIENCY","WUEE_2",IF(Implemented!$AU7792="JOBS TRAINING AND WORKFORCE DEVELOPMENT","JOBS_2",IF(Implemented!$AU7792="TECHNICAL ASSISTANCE AND CAPACITY BUILDING","TA_2",IF(Implemented!$AU7792="LAND CONSERVATION","LC_2",IF(Implemented!$AU7792="URBAN FORESTRY AND URBAN GREENING","UFUG_2",IF(Implemented!$AU7792="WASTE DIVERSION AND UTILIZATION","WDU_2",IF(Implemented!$AU7792="WOODSMOKE REDUCTION","WR_2",IF(Implemented!$AU7792="HEALTHY SOILS","HS_2",IF(Implemented!$AU7792="LAND RESTORATION AND FOREST HEALTH","LRFH_2",IF(Implemented!$AU7792="PLANNING","PLANNING_2",IF(Implemented!$AU7792="SUSTAINABLE TRANSPORTATION","SUST_TRANSP_2",""))))))))))))))))</f>
        <v/>
      </c>
      <c r="D7792" t="str">
        <f>IF(Implemented!$AU7792="CLEAN TRANSPORTATION AND EQUIPMENT","CTE_3",IF(Implemented!$AU7792="TRANSIT","TRANSIT_3",IF(Implemented!$AU7792="AFFORDABLE HOUSING AND SUSTAINABLE COMMUNITIES","AHSC_3",IF(Implemented!$AU7792="ACTIVE TRANSPORTATION","AT_3",IF(Implemented!$AU7792="ENERGY EFFICIENCY OR RENEWABLE ENERGY","EERE_3",IF(Implemented!$AU7792="WATER USE AND ENERGY EFFICIENCY","WUEE_3",IF(Implemented!$AU7792="JOBS TRAINING AND WORKFORCE DEVELOPMENT","JOBS_3",IF(Implemented!$AU7792="TECHNICAL ASSISTANCE AND CAPACITY BUILDING","TA_3",IF(Implemented!$AU7792="LAND CONSERVATION","LC_3",IF(Implemented!$AU7792="URBAN FORESTRY AND URBAN GREENING","UFUG_3",IF(Implemented!$AU7792="WASTE DIVERSION AND UTILIZATION","WDU_3",IF(Implemented!$AU7792="WOODSMOKE REDUCTION","WR_3",IF(Implemented!$AU7792="HEALTHY SOILS","HS_3",IF(Implemented!$AU7792="LAND RESTORATION AND FOREST HEALTH","LRFH_3",IF(Implemented!$AU7792="PLANNING","PLANNING_3",IF(Implemented!$AU7792="SUSTAINABLE TRANSPORTATION","SUST_TRANSP_3",""))))))))))))))))</f>
        <v/>
      </c>
    </row>
    <row r="7793" spans="1:4" ht="14.4" x14ac:dyDescent="0.3">
      <c r="A7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3" t="str">
        <f>IF(Implemented!$AU7793="CLEAN TRANSPORTATION AND EQUIPMENT","CTE_2",IF(Implemented!$AU7793="TRANSIT","TRANSIT_2",IF(Implemented!$AU7793="AFFORDABLE HOUSING AND SUSTAINABLE COMMUNITIES","AHSC_2",IF(Implemented!$AU7793="ACTIVE TRANSPORTATION","AT_2",IF(Implemented!$AU7793="ENERGY EFFICIENCY OR RENEWABLE ENERGY","EERE_2",IF(Implemented!$AU7793="WATER USE AND ENERGY EFFICIENCY","WUEE_2",IF(Implemented!$AU7793="JOBS TRAINING AND WORKFORCE DEVELOPMENT","JOBS_2",IF(Implemented!$AU7793="TECHNICAL ASSISTANCE AND CAPACITY BUILDING","TA_2",IF(Implemented!$AU7793="LAND CONSERVATION","LC_2",IF(Implemented!$AU7793="URBAN FORESTRY AND URBAN GREENING","UFUG_2",IF(Implemented!$AU7793="WASTE DIVERSION AND UTILIZATION","WDU_2",IF(Implemented!$AU7793="WOODSMOKE REDUCTION","WR_2",IF(Implemented!$AU7793="HEALTHY SOILS","HS_2",IF(Implemented!$AU7793="LAND RESTORATION AND FOREST HEALTH","LRFH_2",IF(Implemented!$AU7793="PLANNING","PLANNING_2",IF(Implemented!$AU7793="SUSTAINABLE TRANSPORTATION","SUST_TRANSP_2",""))))))))))))))))</f>
        <v/>
      </c>
      <c r="D7793" t="str">
        <f>IF(Implemented!$AU7793="CLEAN TRANSPORTATION AND EQUIPMENT","CTE_3",IF(Implemented!$AU7793="TRANSIT","TRANSIT_3",IF(Implemented!$AU7793="AFFORDABLE HOUSING AND SUSTAINABLE COMMUNITIES","AHSC_3",IF(Implemented!$AU7793="ACTIVE TRANSPORTATION","AT_3",IF(Implemented!$AU7793="ENERGY EFFICIENCY OR RENEWABLE ENERGY","EERE_3",IF(Implemented!$AU7793="WATER USE AND ENERGY EFFICIENCY","WUEE_3",IF(Implemented!$AU7793="JOBS TRAINING AND WORKFORCE DEVELOPMENT","JOBS_3",IF(Implemented!$AU7793="TECHNICAL ASSISTANCE AND CAPACITY BUILDING","TA_3",IF(Implemented!$AU7793="LAND CONSERVATION","LC_3",IF(Implemented!$AU7793="URBAN FORESTRY AND URBAN GREENING","UFUG_3",IF(Implemented!$AU7793="WASTE DIVERSION AND UTILIZATION","WDU_3",IF(Implemented!$AU7793="WOODSMOKE REDUCTION","WR_3",IF(Implemented!$AU7793="HEALTHY SOILS","HS_3",IF(Implemented!$AU7793="LAND RESTORATION AND FOREST HEALTH","LRFH_3",IF(Implemented!$AU7793="PLANNING","PLANNING_3",IF(Implemented!$AU7793="SUSTAINABLE TRANSPORTATION","SUST_TRANSP_3",""))))))))))))))))</f>
        <v/>
      </c>
    </row>
    <row r="7794" spans="1:4" ht="14.4" x14ac:dyDescent="0.3">
      <c r="A7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4" t="str">
        <f>IF(Implemented!$AU7794="CLEAN TRANSPORTATION AND EQUIPMENT","CTE_2",IF(Implemented!$AU7794="TRANSIT","TRANSIT_2",IF(Implemented!$AU7794="AFFORDABLE HOUSING AND SUSTAINABLE COMMUNITIES","AHSC_2",IF(Implemented!$AU7794="ACTIVE TRANSPORTATION","AT_2",IF(Implemented!$AU7794="ENERGY EFFICIENCY OR RENEWABLE ENERGY","EERE_2",IF(Implemented!$AU7794="WATER USE AND ENERGY EFFICIENCY","WUEE_2",IF(Implemented!$AU7794="JOBS TRAINING AND WORKFORCE DEVELOPMENT","JOBS_2",IF(Implemented!$AU7794="TECHNICAL ASSISTANCE AND CAPACITY BUILDING","TA_2",IF(Implemented!$AU7794="LAND CONSERVATION","LC_2",IF(Implemented!$AU7794="URBAN FORESTRY AND URBAN GREENING","UFUG_2",IF(Implemented!$AU7794="WASTE DIVERSION AND UTILIZATION","WDU_2",IF(Implemented!$AU7794="WOODSMOKE REDUCTION","WR_2",IF(Implemented!$AU7794="HEALTHY SOILS","HS_2",IF(Implemented!$AU7794="LAND RESTORATION AND FOREST HEALTH","LRFH_2",IF(Implemented!$AU7794="PLANNING","PLANNING_2",IF(Implemented!$AU7794="SUSTAINABLE TRANSPORTATION","SUST_TRANSP_2",""))))))))))))))))</f>
        <v/>
      </c>
      <c r="D7794" t="str">
        <f>IF(Implemented!$AU7794="CLEAN TRANSPORTATION AND EQUIPMENT","CTE_3",IF(Implemented!$AU7794="TRANSIT","TRANSIT_3",IF(Implemented!$AU7794="AFFORDABLE HOUSING AND SUSTAINABLE COMMUNITIES","AHSC_3",IF(Implemented!$AU7794="ACTIVE TRANSPORTATION","AT_3",IF(Implemented!$AU7794="ENERGY EFFICIENCY OR RENEWABLE ENERGY","EERE_3",IF(Implemented!$AU7794="WATER USE AND ENERGY EFFICIENCY","WUEE_3",IF(Implemented!$AU7794="JOBS TRAINING AND WORKFORCE DEVELOPMENT","JOBS_3",IF(Implemented!$AU7794="TECHNICAL ASSISTANCE AND CAPACITY BUILDING","TA_3",IF(Implemented!$AU7794="LAND CONSERVATION","LC_3",IF(Implemented!$AU7794="URBAN FORESTRY AND URBAN GREENING","UFUG_3",IF(Implemented!$AU7794="WASTE DIVERSION AND UTILIZATION","WDU_3",IF(Implemented!$AU7794="WOODSMOKE REDUCTION","WR_3",IF(Implemented!$AU7794="HEALTHY SOILS","HS_3",IF(Implemented!$AU7794="LAND RESTORATION AND FOREST HEALTH","LRFH_3",IF(Implemented!$AU7794="PLANNING","PLANNING_3",IF(Implemented!$AU7794="SUSTAINABLE TRANSPORTATION","SUST_TRANSP_3",""))))))))))))))))</f>
        <v/>
      </c>
    </row>
    <row r="7795" spans="1:4" ht="14.4" x14ac:dyDescent="0.3">
      <c r="A7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5" t="str">
        <f>IF(Implemented!$AU7795="CLEAN TRANSPORTATION AND EQUIPMENT","CTE_2",IF(Implemented!$AU7795="TRANSIT","TRANSIT_2",IF(Implemented!$AU7795="AFFORDABLE HOUSING AND SUSTAINABLE COMMUNITIES","AHSC_2",IF(Implemented!$AU7795="ACTIVE TRANSPORTATION","AT_2",IF(Implemented!$AU7795="ENERGY EFFICIENCY OR RENEWABLE ENERGY","EERE_2",IF(Implemented!$AU7795="WATER USE AND ENERGY EFFICIENCY","WUEE_2",IF(Implemented!$AU7795="JOBS TRAINING AND WORKFORCE DEVELOPMENT","JOBS_2",IF(Implemented!$AU7795="TECHNICAL ASSISTANCE AND CAPACITY BUILDING","TA_2",IF(Implemented!$AU7795="LAND CONSERVATION","LC_2",IF(Implemented!$AU7795="URBAN FORESTRY AND URBAN GREENING","UFUG_2",IF(Implemented!$AU7795="WASTE DIVERSION AND UTILIZATION","WDU_2",IF(Implemented!$AU7795="WOODSMOKE REDUCTION","WR_2",IF(Implemented!$AU7795="HEALTHY SOILS","HS_2",IF(Implemented!$AU7795="LAND RESTORATION AND FOREST HEALTH","LRFH_2",IF(Implemented!$AU7795="PLANNING","PLANNING_2",IF(Implemented!$AU7795="SUSTAINABLE TRANSPORTATION","SUST_TRANSP_2",""))))))))))))))))</f>
        <v/>
      </c>
      <c r="D7795" t="str">
        <f>IF(Implemented!$AU7795="CLEAN TRANSPORTATION AND EQUIPMENT","CTE_3",IF(Implemented!$AU7795="TRANSIT","TRANSIT_3",IF(Implemented!$AU7795="AFFORDABLE HOUSING AND SUSTAINABLE COMMUNITIES","AHSC_3",IF(Implemented!$AU7795="ACTIVE TRANSPORTATION","AT_3",IF(Implemented!$AU7795="ENERGY EFFICIENCY OR RENEWABLE ENERGY","EERE_3",IF(Implemented!$AU7795="WATER USE AND ENERGY EFFICIENCY","WUEE_3",IF(Implemented!$AU7795="JOBS TRAINING AND WORKFORCE DEVELOPMENT","JOBS_3",IF(Implemented!$AU7795="TECHNICAL ASSISTANCE AND CAPACITY BUILDING","TA_3",IF(Implemented!$AU7795="LAND CONSERVATION","LC_3",IF(Implemented!$AU7795="URBAN FORESTRY AND URBAN GREENING","UFUG_3",IF(Implemented!$AU7795="WASTE DIVERSION AND UTILIZATION","WDU_3",IF(Implemented!$AU7795="WOODSMOKE REDUCTION","WR_3",IF(Implemented!$AU7795="HEALTHY SOILS","HS_3",IF(Implemented!$AU7795="LAND RESTORATION AND FOREST HEALTH","LRFH_3",IF(Implemented!$AU7795="PLANNING","PLANNING_3",IF(Implemented!$AU7795="SUSTAINABLE TRANSPORTATION","SUST_TRANSP_3",""))))))))))))))))</f>
        <v/>
      </c>
    </row>
    <row r="7796" spans="1:4" ht="14.4" x14ac:dyDescent="0.3">
      <c r="A7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6" t="str">
        <f>IF(Implemented!$AU7796="CLEAN TRANSPORTATION AND EQUIPMENT","CTE_2",IF(Implemented!$AU7796="TRANSIT","TRANSIT_2",IF(Implemented!$AU7796="AFFORDABLE HOUSING AND SUSTAINABLE COMMUNITIES","AHSC_2",IF(Implemented!$AU7796="ACTIVE TRANSPORTATION","AT_2",IF(Implemented!$AU7796="ENERGY EFFICIENCY OR RENEWABLE ENERGY","EERE_2",IF(Implemented!$AU7796="WATER USE AND ENERGY EFFICIENCY","WUEE_2",IF(Implemented!$AU7796="JOBS TRAINING AND WORKFORCE DEVELOPMENT","JOBS_2",IF(Implemented!$AU7796="TECHNICAL ASSISTANCE AND CAPACITY BUILDING","TA_2",IF(Implemented!$AU7796="LAND CONSERVATION","LC_2",IF(Implemented!$AU7796="URBAN FORESTRY AND URBAN GREENING","UFUG_2",IF(Implemented!$AU7796="WASTE DIVERSION AND UTILIZATION","WDU_2",IF(Implemented!$AU7796="WOODSMOKE REDUCTION","WR_2",IF(Implemented!$AU7796="HEALTHY SOILS","HS_2",IF(Implemented!$AU7796="LAND RESTORATION AND FOREST HEALTH","LRFH_2",IF(Implemented!$AU7796="PLANNING","PLANNING_2",IF(Implemented!$AU7796="SUSTAINABLE TRANSPORTATION","SUST_TRANSP_2",""))))))))))))))))</f>
        <v/>
      </c>
      <c r="D7796" t="str">
        <f>IF(Implemented!$AU7796="CLEAN TRANSPORTATION AND EQUIPMENT","CTE_3",IF(Implemented!$AU7796="TRANSIT","TRANSIT_3",IF(Implemented!$AU7796="AFFORDABLE HOUSING AND SUSTAINABLE COMMUNITIES","AHSC_3",IF(Implemented!$AU7796="ACTIVE TRANSPORTATION","AT_3",IF(Implemented!$AU7796="ENERGY EFFICIENCY OR RENEWABLE ENERGY","EERE_3",IF(Implemented!$AU7796="WATER USE AND ENERGY EFFICIENCY","WUEE_3",IF(Implemented!$AU7796="JOBS TRAINING AND WORKFORCE DEVELOPMENT","JOBS_3",IF(Implemented!$AU7796="TECHNICAL ASSISTANCE AND CAPACITY BUILDING","TA_3",IF(Implemented!$AU7796="LAND CONSERVATION","LC_3",IF(Implemented!$AU7796="URBAN FORESTRY AND URBAN GREENING","UFUG_3",IF(Implemented!$AU7796="WASTE DIVERSION AND UTILIZATION","WDU_3",IF(Implemented!$AU7796="WOODSMOKE REDUCTION","WR_3",IF(Implemented!$AU7796="HEALTHY SOILS","HS_3",IF(Implemented!$AU7796="LAND RESTORATION AND FOREST HEALTH","LRFH_3",IF(Implemented!$AU7796="PLANNING","PLANNING_3",IF(Implemented!$AU7796="SUSTAINABLE TRANSPORTATION","SUST_TRANSP_3",""))))))))))))))))</f>
        <v/>
      </c>
    </row>
    <row r="7797" spans="1:4" ht="14.4" x14ac:dyDescent="0.3">
      <c r="A7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7" t="str">
        <f>IF(Implemented!$AU7797="CLEAN TRANSPORTATION AND EQUIPMENT","CTE_2",IF(Implemented!$AU7797="TRANSIT","TRANSIT_2",IF(Implemented!$AU7797="AFFORDABLE HOUSING AND SUSTAINABLE COMMUNITIES","AHSC_2",IF(Implemented!$AU7797="ACTIVE TRANSPORTATION","AT_2",IF(Implemented!$AU7797="ENERGY EFFICIENCY OR RENEWABLE ENERGY","EERE_2",IF(Implemented!$AU7797="WATER USE AND ENERGY EFFICIENCY","WUEE_2",IF(Implemented!$AU7797="JOBS TRAINING AND WORKFORCE DEVELOPMENT","JOBS_2",IF(Implemented!$AU7797="TECHNICAL ASSISTANCE AND CAPACITY BUILDING","TA_2",IF(Implemented!$AU7797="LAND CONSERVATION","LC_2",IF(Implemented!$AU7797="URBAN FORESTRY AND URBAN GREENING","UFUG_2",IF(Implemented!$AU7797="WASTE DIVERSION AND UTILIZATION","WDU_2",IF(Implemented!$AU7797="WOODSMOKE REDUCTION","WR_2",IF(Implemented!$AU7797="HEALTHY SOILS","HS_2",IF(Implemented!$AU7797="LAND RESTORATION AND FOREST HEALTH","LRFH_2",IF(Implemented!$AU7797="PLANNING","PLANNING_2",IF(Implemented!$AU7797="SUSTAINABLE TRANSPORTATION","SUST_TRANSP_2",""))))))))))))))))</f>
        <v/>
      </c>
      <c r="D7797" t="str">
        <f>IF(Implemented!$AU7797="CLEAN TRANSPORTATION AND EQUIPMENT","CTE_3",IF(Implemented!$AU7797="TRANSIT","TRANSIT_3",IF(Implemented!$AU7797="AFFORDABLE HOUSING AND SUSTAINABLE COMMUNITIES","AHSC_3",IF(Implemented!$AU7797="ACTIVE TRANSPORTATION","AT_3",IF(Implemented!$AU7797="ENERGY EFFICIENCY OR RENEWABLE ENERGY","EERE_3",IF(Implemented!$AU7797="WATER USE AND ENERGY EFFICIENCY","WUEE_3",IF(Implemented!$AU7797="JOBS TRAINING AND WORKFORCE DEVELOPMENT","JOBS_3",IF(Implemented!$AU7797="TECHNICAL ASSISTANCE AND CAPACITY BUILDING","TA_3",IF(Implemented!$AU7797="LAND CONSERVATION","LC_3",IF(Implemented!$AU7797="URBAN FORESTRY AND URBAN GREENING","UFUG_3",IF(Implemented!$AU7797="WASTE DIVERSION AND UTILIZATION","WDU_3",IF(Implemented!$AU7797="WOODSMOKE REDUCTION","WR_3",IF(Implemented!$AU7797="HEALTHY SOILS","HS_3",IF(Implemented!$AU7797="LAND RESTORATION AND FOREST HEALTH","LRFH_3",IF(Implemented!$AU7797="PLANNING","PLANNING_3",IF(Implemented!$AU7797="SUSTAINABLE TRANSPORTATION","SUST_TRANSP_3",""))))))))))))))))</f>
        <v/>
      </c>
    </row>
    <row r="7798" spans="1:4" ht="14.4" x14ac:dyDescent="0.3">
      <c r="A7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8" t="str">
        <f>IF(Implemented!$AU7798="CLEAN TRANSPORTATION AND EQUIPMENT","CTE_2",IF(Implemented!$AU7798="TRANSIT","TRANSIT_2",IF(Implemented!$AU7798="AFFORDABLE HOUSING AND SUSTAINABLE COMMUNITIES","AHSC_2",IF(Implemented!$AU7798="ACTIVE TRANSPORTATION","AT_2",IF(Implemented!$AU7798="ENERGY EFFICIENCY OR RENEWABLE ENERGY","EERE_2",IF(Implemented!$AU7798="WATER USE AND ENERGY EFFICIENCY","WUEE_2",IF(Implemented!$AU7798="JOBS TRAINING AND WORKFORCE DEVELOPMENT","JOBS_2",IF(Implemented!$AU7798="TECHNICAL ASSISTANCE AND CAPACITY BUILDING","TA_2",IF(Implemented!$AU7798="LAND CONSERVATION","LC_2",IF(Implemented!$AU7798="URBAN FORESTRY AND URBAN GREENING","UFUG_2",IF(Implemented!$AU7798="WASTE DIVERSION AND UTILIZATION","WDU_2",IF(Implemented!$AU7798="WOODSMOKE REDUCTION","WR_2",IF(Implemented!$AU7798="HEALTHY SOILS","HS_2",IF(Implemented!$AU7798="LAND RESTORATION AND FOREST HEALTH","LRFH_2",IF(Implemented!$AU7798="PLANNING","PLANNING_2",IF(Implemented!$AU7798="SUSTAINABLE TRANSPORTATION","SUST_TRANSP_2",""))))))))))))))))</f>
        <v/>
      </c>
      <c r="D7798" t="str">
        <f>IF(Implemented!$AU7798="CLEAN TRANSPORTATION AND EQUIPMENT","CTE_3",IF(Implemented!$AU7798="TRANSIT","TRANSIT_3",IF(Implemented!$AU7798="AFFORDABLE HOUSING AND SUSTAINABLE COMMUNITIES","AHSC_3",IF(Implemented!$AU7798="ACTIVE TRANSPORTATION","AT_3",IF(Implemented!$AU7798="ENERGY EFFICIENCY OR RENEWABLE ENERGY","EERE_3",IF(Implemented!$AU7798="WATER USE AND ENERGY EFFICIENCY","WUEE_3",IF(Implemented!$AU7798="JOBS TRAINING AND WORKFORCE DEVELOPMENT","JOBS_3",IF(Implemented!$AU7798="TECHNICAL ASSISTANCE AND CAPACITY BUILDING","TA_3",IF(Implemented!$AU7798="LAND CONSERVATION","LC_3",IF(Implemented!$AU7798="URBAN FORESTRY AND URBAN GREENING","UFUG_3",IF(Implemented!$AU7798="WASTE DIVERSION AND UTILIZATION","WDU_3",IF(Implemented!$AU7798="WOODSMOKE REDUCTION","WR_3",IF(Implemented!$AU7798="HEALTHY SOILS","HS_3",IF(Implemented!$AU7798="LAND RESTORATION AND FOREST HEALTH","LRFH_3",IF(Implemented!$AU7798="PLANNING","PLANNING_3",IF(Implemented!$AU7798="SUSTAINABLE TRANSPORTATION","SUST_TRANSP_3",""))))))))))))))))</f>
        <v/>
      </c>
    </row>
    <row r="7799" spans="1:4" ht="14.4" x14ac:dyDescent="0.3">
      <c r="A7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799" t="str">
        <f>IF(Implemented!$AU7799="CLEAN TRANSPORTATION AND EQUIPMENT","CTE_2",IF(Implemented!$AU7799="TRANSIT","TRANSIT_2",IF(Implemented!$AU7799="AFFORDABLE HOUSING AND SUSTAINABLE COMMUNITIES","AHSC_2",IF(Implemented!$AU7799="ACTIVE TRANSPORTATION","AT_2",IF(Implemented!$AU7799="ENERGY EFFICIENCY OR RENEWABLE ENERGY","EERE_2",IF(Implemented!$AU7799="WATER USE AND ENERGY EFFICIENCY","WUEE_2",IF(Implemented!$AU7799="JOBS TRAINING AND WORKFORCE DEVELOPMENT","JOBS_2",IF(Implemented!$AU7799="TECHNICAL ASSISTANCE AND CAPACITY BUILDING","TA_2",IF(Implemented!$AU7799="LAND CONSERVATION","LC_2",IF(Implemented!$AU7799="URBAN FORESTRY AND URBAN GREENING","UFUG_2",IF(Implemented!$AU7799="WASTE DIVERSION AND UTILIZATION","WDU_2",IF(Implemented!$AU7799="WOODSMOKE REDUCTION","WR_2",IF(Implemented!$AU7799="HEALTHY SOILS","HS_2",IF(Implemented!$AU7799="LAND RESTORATION AND FOREST HEALTH","LRFH_2",IF(Implemented!$AU7799="PLANNING","PLANNING_2",IF(Implemented!$AU7799="SUSTAINABLE TRANSPORTATION","SUST_TRANSP_2",""))))))))))))))))</f>
        <v/>
      </c>
      <c r="D7799" t="str">
        <f>IF(Implemented!$AU7799="CLEAN TRANSPORTATION AND EQUIPMENT","CTE_3",IF(Implemented!$AU7799="TRANSIT","TRANSIT_3",IF(Implemented!$AU7799="AFFORDABLE HOUSING AND SUSTAINABLE COMMUNITIES","AHSC_3",IF(Implemented!$AU7799="ACTIVE TRANSPORTATION","AT_3",IF(Implemented!$AU7799="ENERGY EFFICIENCY OR RENEWABLE ENERGY","EERE_3",IF(Implemented!$AU7799="WATER USE AND ENERGY EFFICIENCY","WUEE_3",IF(Implemented!$AU7799="JOBS TRAINING AND WORKFORCE DEVELOPMENT","JOBS_3",IF(Implemented!$AU7799="TECHNICAL ASSISTANCE AND CAPACITY BUILDING","TA_3",IF(Implemented!$AU7799="LAND CONSERVATION","LC_3",IF(Implemented!$AU7799="URBAN FORESTRY AND URBAN GREENING","UFUG_3",IF(Implemented!$AU7799="WASTE DIVERSION AND UTILIZATION","WDU_3",IF(Implemented!$AU7799="WOODSMOKE REDUCTION","WR_3",IF(Implemented!$AU7799="HEALTHY SOILS","HS_3",IF(Implemented!$AU7799="LAND RESTORATION AND FOREST HEALTH","LRFH_3",IF(Implemented!$AU7799="PLANNING","PLANNING_3",IF(Implemented!$AU7799="SUSTAINABLE TRANSPORTATION","SUST_TRANSP_3",""))))))))))))))))</f>
        <v/>
      </c>
    </row>
    <row r="7800" spans="1:4" ht="14.4" x14ac:dyDescent="0.3">
      <c r="A7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0" t="str">
        <f>IF(Implemented!$AU7800="CLEAN TRANSPORTATION AND EQUIPMENT","CTE_2",IF(Implemented!$AU7800="TRANSIT","TRANSIT_2",IF(Implemented!$AU7800="AFFORDABLE HOUSING AND SUSTAINABLE COMMUNITIES","AHSC_2",IF(Implemented!$AU7800="ACTIVE TRANSPORTATION","AT_2",IF(Implemented!$AU7800="ENERGY EFFICIENCY OR RENEWABLE ENERGY","EERE_2",IF(Implemented!$AU7800="WATER USE AND ENERGY EFFICIENCY","WUEE_2",IF(Implemented!$AU7800="JOBS TRAINING AND WORKFORCE DEVELOPMENT","JOBS_2",IF(Implemented!$AU7800="TECHNICAL ASSISTANCE AND CAPACITY BUILDING","TA_2",IF(Implemented!$AU7800="LAND CONSERVATION","LC_2",IF(Implemented!$AU7800="URBAN FORESTRY AND URBAN GREENING","UFUG_2",IF(Implemented!$AU7800="WASTE DIVERSION AND UTILIZATION","WDU_2",IF(Implemented!$AU7800="WOODSMOKE REDUCTION","WR_2",IF(Implemented!$AU7800="HEALTHY SOILS","HS_2",IF(Implemented!$AU7800="LAND RESTORATION AND FOREST HEALTH","LRFH_2",IF(Implemented!$AU7800="PLANNING","PLANNING_2",IF(Implemented!$AU7800="SUSTAINABLE TRANSPORTATION","SUST_TRANSP_2",""))))))))))))))))</f>
        <v/>
      </c>
      <c r="D7800" t="str">
        <f>IF(Implemented!$AU7800="CLEAN TRANSPORTATION AND EQUIPMENT","CTE_3",IF(Implemented!$AU7800="TRANSIT","TRANSIT_3",IF(Implemented!$AU7800="AFFORDABLE HOUSING AND SUSTAINABLE COMMUNITIES","AHSC_3",IF(Implemented!$AU7800="ACTIVE TRANSPORTATION","AT_3",IF(Implemented!$AU7800="ENERGY EFFICIENCY OR RENEWABLE ENERGY","EERE_3",IF(Implemented!$AU7800="WATER USE AND ENERGY EFFICIENCY","WUEE_3",IF(Implemented!$AU7800="JOBS TRAINING AND WORKFORCE DEVELOPMENT","JOBS_3",IF(Implemented!$AU7800="TECHNICAL ASSISTANCE AND CAPACITY BUILDING","TA_3",IF(Implemented!$AU7800="LAND CONSERVATION","LC_3",IF(Implemented!$AU7800="URBAN FORESTRY AND URBAN GREENING","UFUG_3",IF(Implemented!$AU7800="WASTE DIVERSION AND UTILIZATION","WDU_3",IF(Implemented!$AU7800="WOODSMOKE REDUCTION","WR_3",IF(Implemented!$AU7800="HEALTHY SOILS","HS_3",IF(Implemented!$AU7800="LAND RESTORATION AND FOREST HEALTH","LRFH_3",IF(Implemented!$AU7800="PLANNING","PLANNING_3",IF(Implemented!$AU7800="SUSTAINABLE TRANSPORTATION","SUST_TRANSP_3",""))))))))))))))))</f>
        <v/>
      </c>
    </row>
    <row r="7801" spans="1:4" ht="14.4" x14ac:dyDescent="0.3">
      <c r="A7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1" t="str">
        <f>IF(Implemented!$AU7801="CLEAN TRANSPORTATION AND EQUIPMENT","CTE_2",IF(Implemented!$AU7801="TRANSIT","TRANSIT_2",IF(Implemented!$AU7801="AFFORDABLE HOUSING AND SUSTAINABLE COMMUNITIES","AHSC_2",IF(Implemented!$AU7801="ACTIVE TRANSPORTATION","AT_2",IF(Implemented!$AU7801="ENERGY EFFICIENCY OR RENEWABLE ENERGY","EERE_2",IF(Implemented!$AU7801="WATER USE AND ENERGY EFFICIENCY","WUEE_2",IF(Implemented!$AU7801="JOBS TRAINING AND WORKFORCE DEVELOPMENT","JOBS_2",IF(Implemented!$AU7801="TECHNICAL ASSISTANCE AND CAPACITY BUILDING","TA_2",IF(Implemented!$AU7801="LAND CONSERVATION","LC_2",IF(Implemented!$AU7801="URBAN FORESTRY AND URBAN GREENING","UFUG_2",IF(Implemented!$AU7801="WASTE DIVERSION AND UTILIZATION","WDU_2",IF(Implemented!$AU7801="WOODSMOKE REDUCTION","WR_2",IF(Implemented!$AU7801="HEALTHY SOILS","HS_2",IF(Implemented!$AU7801="LAND RESTORATION AND FOREST HEALTH","LRFH_2",IF(Implemented!$AU7801="PLANNING","PLANNING_2",IF(Implemented!$AU7801="SUSTAINABLE TRANSPORTATION","SUST_TRANSP_2",""))))))))))))))))</f>
        <v/>
      </c>
      <c r="D7801" t="str">
        <f>IF(Implemented!$AU7801="CLEAN TRANSPORTATION AND EQUIPMENT","CTE_3",IF(Implemented!$AU7801="TRANSIT","TRANSIT_3",IF(Implemented!$AU7801="AFFORDABLE HOUSING AND SUSTAINABLE COMMUNITIES","AHSC_3",IF(Implemented!$AU7801="ACTIVE TRANSPORTATION","AT_3",IF(Implemented!$AU7801="ENERGY EFFICIENCY OR RENEWABLE ENERGY","EERE_3",IF(Implemented!$AU7801="WATER USE AND ENERGY EFFICIENCY","WUEE_3",IF(Implemented!$AU7801="JOBS TRAINING AND WORKFORCE DEVELOPMENT","JOBS_3",IF(Implemented!$AU7801="TECHNICAL ASSISTANCE AND CAPACITY BUILDING","TA_3",IF(Implemented!$AU7801="LAND CONSERVATION","LC_3",IF(Implemented!$AU7801="URBAN FORESTRY AND URBAN GREENING","UFUG_3",IF(Implemented!$AU7801="WASTE DIVERSION AND UTILIZATION","WDU_3",IF(Implemented!$AU7801="WOODSMOKE REDUCTION","WR_3",IF(Implemented!$AU7801="HEALTHY SOILS","HS_3",IF(Implemented!$AU7801="LAND RESTORATION AND FOREST HEALTH","LRFH_3",IF(Implemented!$AU7801="PLANNING","PLANNING_3",IF(Implemented!$AU7801="SUSTAINABLE TRANSPORTATION","SUST_TRANSP_3",""))))))))))))))))</f>
        <v/>
      </c>
    </row>
    <row r="7802" spans="1:4" ht="14.4" x14ac:dyDescent="0.3">
      <c r="A7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2" t="str">
        <f>IF(Implemented!$AU7802="CLEAN TRANSPORTATION AND EQUIPMENT","CTE_2",IF(Implemented!$AU7802="TRANSIT","TRANSIT_2",IF(Implemented!$AU7802="AFFORDABLE HOUSING AND SUSTAINABLE COMMUNITIES","AHSC_2",IF(Implemented!$AU7802="ACTIVE TRANSPORTATION","AT_2",IF(Implemented!$AU7802="ENERGY EFFICIENCY OR RENEWABLE ENERGY","EERE_2",IF(Implemented!$AU7802="WATER USE AND ENERGY EFFICIENCY","WUEE_2",IF(Implemented!$AU7802="JOBS TRAINING AND WORKFORCE DEVELOPMENT","JOBS_2",IF(Implemented!$AU7802="TECHNICAL ASSISTANCE AND CAPACITY BUILDING","TA_2",IF(Implemented!$AU7802="LAND CONSERVATION","LC_2",IF(Implemented!$AU7802="URBAN FORESTRY AND URBAN GREENING","UFUG_2",IF(Implemented!$AU7802="WASTE DIVERSION AND UTILIZATION","WDU_2",IF(Implemented!$AU7802="WOODSMOKE REDUCTION","WR_2",IF(Implemented!$AU7802="HEALTHY SOILS","HS_2",IF(Implemented!$AU7802="LAND RESTORATION AND FOREST HEALTH","LRFH_2",IF(Implemented!$AU7802="PLANNING","PLANNING_2",IF(Implemented!$AU7802="SUSTAINABLE TRANSPORTATION","SUST_TRANSP_2",""))))))))))))))))</f>
        <v/>
      </c>
      <c r="D7802" t="str">
        <f>IF(Implemented!$AU7802="CLEAN TRANSPORTATION AND EQUIPMENT","CTE_3",IF(Implemented!$AU7802="TRANSIT","TRANSIT_3",IF(Implemented!$AU7802="AFFORDABLE HOUSING AND SUSTAINABLE COMMUNITIES","AHSC_3",IF(Implemented!$AU7802="ACTIVE TRANSPORTATION","AT_3",IF(Implemented!$AU7802="ENERGY EFFICIENCY OR RENEWABLE ENERGY","EERE_3",IF(Implemented!$AU7802="WATER USE AND ENERGY EFFICIENCY","WUEE_3",IF(Implemented!$AU7802="JOBS TRAINING AND WORKFORCE DEVELOPMENT","JOBS_3",IF(Implemented!$AU7802="TECHNICAL ASSISTANCE AND CAPACITY BUILDING","TA_3",IF(Implemented!$AU7802="LAND CONSERVATION","LC_3",IF(Implemented!$AU7802="URBAN FORESTRY AND URBAN GREENING","UFUG_3",IF(Implemented!$AU7802="WASTE DIVERSION AND UTILIZATION","WDU_3",IF(Implemented!$AU7802="WOODSMOKE REDUCTION","WR_3",IF(Implemented!$AU7802="HEALTHY SOILS","HS_3",IF(Implemented!$AU7802="LAND RESTORATION AND FOREST HEALTH","LRFH_3",IF(Implemented!$AU7802="PLANNING","PLANNING_3",IF(Implemented!$AU7802="SUSTAINABLE TRANSPORTATION","SUST_TRANSP_3",""))))))))))))))))</f>
        <v/>
      </c>
    </row>
    <row r="7803" spans="1:4" ht="14.4" x14ac:dyDescent="0.3">
      <c r="A7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3" t="str">
        <f>IF(Implemented!$AU7803="CLEAN TRANSPORTATION AND EQUIPMENT","CTE_2",IF(Implemented!$AU7803="TRANSIT","TRANSIT_2",IF(Implemented!$AU7803="AFFORDABLE HOUSING AND SUSTAINABLE COMMUNITIES","AHSC_2",IF(Implemented!$AU7803="ACTIVE TRANSPORTATION","AT_2",IF(Implemented!$AU7803="ENERGY EFFICIENCY OR RENEWABLE ENERGY","EERE_2",IF(Implemented!$AU7803="WATER USE AND ENERGY EFFICIENCY","WUEE_2",IF(Implemented!$AU7803="JOBS TRAINING AND WORKFORCE DEVELOPMENT","JOBS_2",IF(Implemented!$AU7803="TECHNICAL ASSISTANCE AND CAPACITY BUILDING","TA_2",IF(Implemented!$AU7803="LAND CONSERVATION","LC_2",IF(Implemented!$AU7803="URBAN FORESTRY AND URBAN GREENING","UFUG_2",IF(Implemented!$AU7803="WASTE DIVERSION AND UTILIZATION","WDU_2",IF(Implemented!$AU7803="WOODSMOKE REDUCTION","WR_2",IF(Implemented!$AU7803="HEALTHY SOILS","HS_2",IF(Implemented!$AU7803="LAND RESTORATION AND FOREST HEALTH","LRFH_2",IF(Implemented!$AU7803="PLANNING","PLANNING_2",IF(Implemented!$AU7803="SUSTAINABLE TRANSPORTATION","SUST_TRANSP_2",""))))))))))))))))</f>
        <v/>
      </c>
      <c r="D7803" t="str">
        <f>IF(Implemented!$AU7803="CLEAN TRANSPORTATION AND EQUIPMENT","CTE_3",IF(Implemented!$AU7803="TRANSIT","TRANSIT_3",IF(Implemented!$AU7803="AFFORDABLE HOUSING AND SUSTAINABLE COMMUNITIES","AHSC_3",IF(Implemented!$AU7803="ACTIVE TRANSPORTATION","AT_3",IF(Implemented!$AU7803="ENERGY EFFICIENCY OR RENEWABLE ENERGY","EERE_3",IF(Implemented!$AU7803="WATER USE AND ENERGY EFFICIENCY","WUEE_3",IF(Implemented!$AU7803="JOBS TRAINING AND WORKFORCE DEVELOPMENT","JOBS_3",IF(Implemented!$AU7803="TECHNICAL ASSISTANCE AND CAPACITY BUILDING","TA_3",IF(Implemented!$AU7803="LAND CONSERVATION","LC_3",IF(Implemented!$AU7803="URBAN FORESTRY AND URBAN GREENING","UFUG_3",IF(Implemented!$AU7803="WASTE DIVERSION AND UTILIZATION","WDU_3",IF(Implemented!$AU7803="WOODSMOKE REDUCTION","WR_3",IF(Implemented!$AU7803="HEALTHY SOILS","HS_3",IF(Implemented!$AU7803="LAND RESTORATION AND FOREST HEALTH","LRFH_3",IF(Implemented!$AU7803="PLANNING","PLANNING_3",IF(Implemented!$AU7803="SUSTAINABLE TRANSPORTATION","SUST_TRANSP_3",""))))))))))))))))</f>
        <v/>
      </c>
    </row>
    <row r="7804" spans="1:4" ht="14.4" x14ac:dyDescent="0.3">
      <c r="A7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4" t="str">
        <f>IF(Implemented!$AU7804="CLEAN TRANSPORTATION AND EQUIPMENT","CTE_2",IF(Implemented!$AU7804="TRANSIT","TRANSIT_2",IF(Implemented!$AU7804="AFFORDABLE HOUSING AND SUSTAINABLE COMMUNITIES","AHSC_2",IF(Implemented!$AU7804="ACTIVE TRANSPORTATION","AT_2",IF(Implemented!$AU7804="ENERGY EFFICIENCY OR RENEWABLE ENERGY","EERE_2",IF(Implemented!$AU7804="WATER USE AND ENERGY EFFICIENCY","WUEE_2",IF(Implemented!$AU7804="JOBS TRAINING AND WORKFORCE DEVELOPMENT","JOBS_2",IF(Implemented!$AU7804="TECHNICAL ASSISTANCE AND CAPACITY BUILDING","TA_2",IF(Implemented!$AU7804="LAND CONSERVATION","LC_2",IF(Implemented!$AU7804="URBAN FORESTRY AND URBAN GREENING","UFUG_2",IF(Implemented!$AU7804="WASTE DIVERSION AND UTILIZATION","WDU_2",IF(Implemented!$AU7804="WOODSMOKE REDUCTION","WR_2",IF(Implemented!$AU7804="HEALTHY SOILS","HS_2",IF(Implemented!$AU7804="LAND RESTORATION AND FOREST HEALTH","LRFH_2",IF(Implemented!$AU7804="PLANNING","PLANNING_2",IF(Implemented!$AU7804="SUSTAINABLE TRANSPORTATION","SUST_TRANSP_2",""))))))))))))))))</f>
        <v/>
      </c>
      <c r="D7804" t="str">
        <f>IF(Implemented!$AU7804="CLEAN TRANSPORTATION AND EQUIPMENT","CTE_3",IF(Implemented!$AU7804="TRANSIT","TRANSIT_3",IF(Implemented!$AU7804="AFFORDABLE HOUSING AND SUSTAINABLE COMMUNITIES","AHSC_3",IF(Implemented!$AU7804="ACTIVE TRANSPORTATION","AT_3",IF(Implemented!$AU7804="ENERGY EFFICIENCY OR RENEWABLE ENERGY","EERE_3",IF(Implemented!$AU7804="WATER USE AND ENERGY EFFICIENCY","WUEE_3",IF(Implemented!$AU7804="JOBS TRAINING AND WORKFORCE DEVELOPMENT","JOBS_3",IF(Implemented!$AU7804="TECHNICAL ASSISTANCE AND CAPACITY BUILDING","TA_3",IF(Implemented!$AU7804="LAND CONSERVATION","LC_3",IF(Implemented!$AU7804="URBAN FORESTRY AND URBAN GREENING","UFUG_3",IF(Implemented!$AU7804="WASTE DIVERSION AND UTILIZATION","WDU_3",IF(Implemented!$AU7804="WOODSMOKE REDUCTION","WR_3",IF(Implemented!$AU7804="HEALTHY SOILS","HS_3",IF(Implemented!$AU7804="LAND RESTORATION AND FOREST HEALTH","LRFH_3",IF(Implemented!$AU7804="PLANNING","PLANNING_3",IF(Implemented!$AU7804="SUSTAINABLE TRANSPORTATION","SUST_TRANSP_3",""))))))))))))))))</f>
        <v/>
      </c>
    </row>
    <row r="7805" spans="1:4" ht="14.4" x14ac:dyDescent="0.3">
      <c r="A7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5" t="str">
        <f>IF(Implemented!$AU7805="CLEAN TRANSPORTATION AND EQUIPMENT","CTE_2",IF(Implemented!$AU7805="TRANSIT","TRANSIT_2",IF(Implemented!$AU7805="AFFORDABLE HOUSING AND SUSTAINABLE COMMUNITIES","AHSC_2",IF(Implemented!$AU7805="ACTIVE TRANSPORTATION","AT_2",IF(Implemented!$AU7805="ENERGY EFFICIENCY OR RENEWABLE ENERGY","EERE_2",IF(Implemented!$AU7805="WATER USE AND ENERGY EFFICIENCY","WUEE_2",IF(Implemented!$AU7805="JOBS TRAINING AND WORKFORCE DEVELOPMENT","JOBS_2",IF(Implemented!$AU7805="TECHNICAL ASSISTANCE AND CAPACITY BUILDING","TA_2",IF(Implemented!$AU7805="LAND CONSERVATION","LC_2",IF(Implemented!$AU7805="URBAN FORESTRY AND URBAN GREENING","UFUG_2",IF(Implemented!$AU7805="WASTE DIVERSION AND UTILIZATION","WDU_2",IF(Implemented!$AU7805="WOODSMOKE REDUCTION","WR_2",IF(Implemented!$AU7805="HEALTHY SOILS","HS_2",IF(Implemented!$AU7805="LAND RESTORATION AND FOREST HEALTH","LRFH_2",IF(Implemented!$AU7805="PLANNING","PLANNING_2",IF(Implemented!$AU7805="SUSTAINABLE TRANSPORTATION","SUST_TRANSP_2",""))))))))))))))))</f>
        <v/>
      </c>
      <c r="D7805" t="str">
        <f>IF(Implemented!$AU7805="CLEAN TRANSPORTATION AND EQUIPMENT","CTE_3",IF(Implemented!$AU7805="TRANSIT","TRANSIT_3",IF(Implemented!$AU7805="AFFORDABLE HOUSING AND SUSTAINABLE COMMUNITIES","AHSC_3",IF(Implemented!$AU7805="ACTIVE TRANSPORTATION","AT_3",IF(Implemented!$AU7805="ENERGY EFFICIENCY OR RENEWABLE ENERGY","EERE_3",IF(Implemented!$AU7805="WATER USE AND ENERGY EFFICIENCY","WUEE_3",IF(Implemented!$AU7805="JOBS TRAINING AND WORKFORCE DEVELOPMENT","JOBS_3",IF(Implemented!$AU7805="TECHNICAL ASSISTANCE AND CAPACITY BUILDING","TA_3",IF(Implemented!$AU7805="LAND CONSERVATION","LC_3",IF(Implemented!$AU7805="URBAN FORESTRY AND URBAN GREENING","UFUG_3",IF(Implemented!$AU7805="WASTE DIVERSION AND UTILIZATION","WDU_3",IF(Implemented!$AU7805="WOODSMOKE REDUCTION","WR_3",IF(Implemented!$AU7805="HEALTHY SOILS","HS_3",IF(Implemented!$AU7805="LAND RESTORATION AND FOREST HEALTH","LRFH_3",IF(Implemented!$AU7805="PLANNING","PLANNING_3",IF(Implemented!$AU7805="SUSTAINABLE TRANSPORTATION","SUST_TRANSP_3",""))))))))))))))))</f>
        <v/>
      </c>
    </row>
    <row r="7806" spans="1:4" ht="14.4" x14ac:dyDescent="0.3">
      <c r="A7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6" t="str">
        <f>IF(Implemented!$AU7806="CLEAN TRANSPORTATION AND EQUIPMENT","CTE_2",IF(Implemented!$AU7806="TRANSIT","TRANSIT_2",IF(Implemented!$AU7806="AFFORDABLE HOUSING AND SUSTAINABLE COMMUNITIES","AHSC_2",IF(Implemented!$AU7806="ACTIVE TRANSPORTATION","AT_2",IF(Implemented!$AU7806="ENERGY EFFICIENCY OR RENEWABLE ENERGY","EERE_2",IF(Implemented!$AU7806="WATER USE AND ENERGY EFFICIENCY","WUEE_2",IF(Implemented!$AU7806="JOBS TRAINING AND WORKFORCE DEVELOPMENT","JOBS_2",IF(Implemented!$AU7806="TECHNICAL ASSISTANCE AND CAPACITY BUILDING","TA_2",IF(Implemented!$AU7806="LAND CONSERVATION","LC_2",IF(Implemented!$AU7806="URBAN FORESTRY AND URBAN GREENING","UFUG_2",IF(Implemented!$AU7806="WASTE DIVERSION AND UTILIZATION","WDU_2",IF(Implemented!$AU7806="WOODSMOKE REDUCTION","WR_2",IF(Implemented!$AU7806="HEALTHY SOILS","HS_2",IF(Implemented!$AU7806="LAND RESTORATION AND FOREST HEALTH","LRFH_2",IF(Implemented!$AU7806="PLANNING","PLANNING_2",IF(Implemented!$AU7806="SUSTAINABLE TRANSPORTATION","SUST_TRANSP_2",""))))))))))))))))</f>
        <v/>
      </c>
      <c r="D7806" t="str">
        <f>IF(Implemented!$AU7806="CLEAN TRANSPORTATION AND EQUIPMENT","CTE_3",IF(Implemented!$AU7806="TRANSIT","TRANSIT_3",IF(Implemented!$AU7806="AFFORDABLE HOUSING AND SUSTAINABLE COMMUNITIES","AHSC_3",IF(Implemented!$AU7806="ACTIVE TRANSPORTATION","AT_3",IF(Implemented!$AU7806="ENERGY EFFICIENCY OR RENEWABLE ENERGY","EERE_3",IF(Implemented!$AU7806="WATER USE AND ENERGY EFFICIENCY","WUEE_3",IF(Implemented!$AU7806="JOBS TRAINING AND WORKFORCE DEVELOPMENT","JOBS_3",IF(Implemented!$AU7806="TECHNICAL ASSISTANCE AND CAPACITY BUILDING","TA_3",IF(Implemented!$AU7806="LAND CONSERVATION","LC_3",IF(Implemented!$AU7806="URBAN FORESTRY AND URBAN GREENING","UFUG_3",IF(Implemented!$AU7806="WASTE DIVERSION AND UTILIZATION","WDU_3",IF(Implemented!$AU7806="WOODSMOKE REDUCTION","WR_3",IF(Implemented!$AU7806="HEALTHY SOILS","HS_3",IF(Implemented!$AU7806="LAND RESTORATION AND FOREST HEALTH","LRFH_3",IF(Implemented!$AU7806="PLANNING","PLANNING_3",IF(Implemented!$AU7806="SUSTAINABLE TRANSPORTATION","SUST_TRANSP_3",""))))))))))))))))</f>
        <v/>
      </c>
    </row>
    <row r="7807" spans="1:4" ht="14.4" x14ac:dyDescent="0.3">
      <c r="A7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7" t="str">
        <f>IF(Implemented!$AU7807="CLEAN TRANSPORTATION AND EQUIPMENT","CTE_2",IF(Implemented!$AU7807="TRANSIT","TRANSIT_2",IF(Implemented!$AU7807="AFFORDABLE HOUSING AND SUSTAINABLE COMMUNITIES","AHSC_2",IF(Implemented!$AU7807="ACTIVE TRANSPORTATION","AT_2",IF(Implemented!$AU7807="ENERGY EFFICIENCY OR RENEWABLE ENERGY","EERE_2",IF(Implemented!$AU7807="WATER USE AND ENERGY EFFICIENCY","WUEE_2",IF(Implemented!$AU7807="JOBS TRAINING AND WORKFORCE DEVELOPMENT","JOBS_2",IF(Implemented!$AU7807="TECHNICAL ASSISTANCE AND CAPACITY BUILDING","TA_2",IF(Implemented!$AU7807="LAND CONSERVATION","LC_2",IF(Implemented!$AU7807="URBAN FORESTRY AND URBAN GREENING","UFUG_2",IF(Implemented!$AU7807="WASTE DIVERSION AND UTILIZATION","WDU_2",IF(Implemented!$AU7807="WOODSMOKE REDUCTION","WR_2",IF(Implemented!$AU7807="HEALTHY SOILS","HS_2",IF(Implemented!$AU7807="LAND RESTORATION AND FOREST HEALTH","LRFH_2",IF(Implemented!$AU7807="PLANNING","PLANNING_2",IF(Implemented!$AU7807="SUSTAINABLE TRANSPORTATION","SUST_TRANSP_2",""))))))))))))))))</f>
        <v/>
      </c>
      <c r="D7807" t="str">
        <f>IF(Implemented!$AU7807="CLEAN TRANSPORTATION AND EQUIPMENT","CTE_3",IF(Implemented!$AU7807="TRANSIT","TRANSIT_3",IF(Implemented!$AU7807="AFFORDABLE HOUSING AND SUSTAINABLE COMMUNITIES","AHSC_3",IF(Implemented!$AU7807="ACTIVE TRANSPORTATION","AT_3",IF(Implemented!$AU7807="ENERGY EFFICIENCY OR RENEWABLE ENERGY","EERE_3",IF(Implemented!$AU7807="WATER USE AND ENERGY EFFICIENCY","WUEE_3",IF(Implemented!$AU7807="JOBS TRAINING AND WORKFORCE DEVELOPMENT","JOBS_3",IF(Implemented!$AU7807="TECHNICAL ASSISTANCE AND CAPACITY BUILDING","TA_3",IF(Implemented!$AU7807="LAND CONSERVATION","LC_3",IF(Implemented!$AU7807="URBAN FORESTRY AND URBAN GREENING","UFUG_3",IF(Implemented!$AU7807="WASTE DIVERSION AND UTILIZATION","WDU_3",IF(Implemented!$AU7807="WOODSMOKE REDUCTION","WR_3",IF(Implemented!$AU7807="HEALTHY SOILS","HS_3",IF(Implemented!$AU7807="LAND RESTORATION AND FOREST HEALTH","LRFH_3",IF(Implemented!$AU7807="PLANNING","PLANNING_3",IF(Implemented!$AU7807="SUSTAINABLE TRANSPORTATION","SUST_TRANSP_3",""))))))))))))))))</f>
        <v/>
      </c>
    </row>
    <row r="7808" spans="1:4" ht="14.4" x14ac:dyDescent="0.3">
      <c r="A7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8" t="str">
        <f>IF(Implemented!$AU7808="CLEAN TRANSPORTATION AND EQUIPMENT","CTE_2",IF(Implemented!$AU7808="TRANSIT","TRANSIT_2",IF(Implemented!$AU7808="AFFORDABLE HOUSING AND SUSTAINABLE COMMUNITIES","AHSC_2",IF(Implemented!$AU7808="ACTIVE TRANSPORTATION","AT_2",IF(Implemented!$AU7808="ENERGY EFFICIENCY OR RENEWABLE ENERGY","EERE_2",IF(Implemented!$AU7808="WATER USE AND ENERGY EFFICIENCY","WUEE_2",IF(Implemented!$AU7808="JOBS TRAINING AND WORKFORCE DEVELOPMENT","JOBS_2",IF(Implemented!$AU7808="TECHNICAL ASSISTANCE AND CAPACITY BUILDING","TA_2",IF(Implemented!$AU7808="LAND CONSERVATION","LC_2",IF(Implemented!$AU7808="URBAN FORESTRY AND URBAN GREENING","UFUG_2",IF(Implemented!$AU7808="WASTE DIVERSION AND UTILIZATION","WDU_2",IF(Implemented!$AU7808="WOODSMOKE REDUCTION","WR_2",IF(Implemented!$AU7808="HEALTHY SOILS","HS_2",IF(Implemented!$AU7808="LAND RESTORATION AND FOREST HEALTH","LRFH_2",IF(Implemented!$AU7808="PLANNING","PLANNING_2",IF(Implemented!$AU7808="SUSTAINABLE TRANSPORTATION","SUST_TRANSP_2",""))))))))))))))))</f>
        <v/>
      </c>
      <c r="D7808" t="str">
        <f>IF(Implemented!$AU7808="CLEAN TRANSPORTATION AND EQUIPMENT","CTE_3",IF(Implemented!$AU7808="TRANSIT","TRANSIT_3",IF(Implemented!$AU7808="AFFORDABLE HOUSING AND SUSTAINABLE COMMUNITIES","AHSC_3",IF(Implemented!$AU7808="ACTIVE TRANSPORTATION","AT_3",IF(Implemented!$AU7808="ENERGY EFFICIENCY OR RENEWABLE ENERGY","EERE_3",IF(Implemented!$AU7808="WATER USE AND ENERGY EFFICIENCY","WUEE_3",IF(Implemented!$AU7808="JOBS TRAINING AND WORKFORCE DEVELOPMENT","JOBS_3",IF(Implemented!$AU7808="TECHNICAL ASSISTANCE AND CAPACITY BUILDING","TA_3",IF(Implemented!$AU7808="LAND CONSERVATION","LC_3",IF(Implemented!$AU7808="URBAN FORESTRY AND URBAN GREENING","UFUG_3",IF(Implemented!$AU7808="WASTE DIVERSION AND UTILIZATION","WDU_3",IF(Implemented!$AU7808="WOODSMOKE REDUCTION","WR_3",IF(Implemented!$AU7808="HEALTHY SOILS","HS_3",IF(Implemented!$AU7808="LAND RESTORATION AND FOREST HEALTH","LRFH_3",IF(Implemented!$AU7808="PLANNING","PLANNING_3",IF(Implemented!$AU7808="SUSTAINABLE TRANSPORTATION","SUST_TRANSP_3",""))))))))))))))))</f>
        <v/>
      </c>
    </row>
    <row r="7809" spans="1:4" ht="14.4" x14ac:dyDescent="0.3">
      <c r="A7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09" t="str">
        <f>IF(Implemented!$AU7809="CLEAN TRANSPORTATION AND EQUIPMENT","CTE_2",IF(Implemented!$AU7809="TRANSIT","TRANSIT_2",IF(Implemented!$AU7809="AFFORDABLE HOUSING AND SUSTAINABLE COMMUNITIES","AHSC_2",IF(Implemented!$AU7809="ACTIVE TRANSPORTATION","AT_2",IF(Implemented!$AU7809="ENERGY EFFICIENCY OR RENEWABLE ENERGY","EERE_2",IF(Implemented!$AU7809="WATER USE AND ENERGY EFFICIENCY","WUEE_2",IF(Implemented!$AU7809="JOBS TRAINING AND WORKFORCE DEVELOPMENT","JOBS_2",IF(Implemented!$AU7809="TECHNICAL ASSISTANCE AND CAPACITY BUILDING","TA_2",IF(Implemented!$AU7809="LAND CONSERVATION","LC_2",IF(Implemented!$AU7809="URBAN FORESTRY AND URBAN GREENING","UFUG_2",IF(Implemented!$AU7809="WASTE DIVERSION AND UTILIZATION","WDU_2",IF(Implemented!$AU7809="WOODSMOKE REDUCTION","WR_2",IF(Implemented!$AU7809="HEALTHY SOILS","HS_2",IF(Implemented!$AU7809="LAND RESTORATION AND FOREST HEALTH","LRFH_2",IF(Implemented!$AU7809="PLANNING","PLANNING_2",IF(Implemented!$AU7809="SUSTAINABLE TRANSPORTATION","SUST_TRANSP_2",""))))))))))))))))</f>
        <v/>
      </c>
      <c r="D7809" t="str">
        <f>IF(Implemented!$AU7809="CLEAN TRANSPORTATION AND EQUIPMENT","CTE_3",IF(Implemented!$AU7809="TRANSIT","TRANSIT_3",IF(Implemented!$AU7809="AFFORDABLE HOUSING AND SUSTAINABLE COMMUNITIES","AHSC_3",IF(Implemented!$AU7809="ACTIVE TRANSPORTATION","AT_3",IF(Implemented!$AU7809="ENERGY EFFICIENCY OR RENEWABLE ENERGY","EERE_3",IF(Implemented!$AU7809="WATER USE AND ENERGY EFFICIENCY","WUEE_3",IF(Implemented!$AU7809="JOBS TRAINING AND WORKFORCE DEVELOPMENT","JOBS_3",IF(Implemented!$AU7809="TECHNICAL ASSISTANCE AND CAPACITY BUILDING","TA_3",IF(Implemented!$AU7809="LAND CONSERVATION","LC_3",IF(Implemented!$AU7809="URBAN FORESTRY AND URBAN GREENING","UFUG_3",IF(Implemented!$AU7809="WASTE DIVERSION AND UTILIZATION","WDU_3",IF(Implemented!$AU7809="WOODSMOKE REDUCTION","WR_3",IF(Implemented!$AU7809="HEALTHY SOILS","HS_3",IF(Implemented!$AU7809="LAND RESTORATION AND FOREST HEALTH","LRFH_3",IF(Implemented!$AU7809="PLANNING","PLANNING_3",IF(Implemented!$AU7809="SUSTAINABLE TRANSPORTATION","SUST_TRANSP_3",""))))))))))))))))</f>
        <v/>
      </c>
    </row>
    <row r="7810" spans="1:4" ht="14.4" x14ac:dyDescent="0.3">
      <c r="A7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0" t="str">
        <f>IF(Implemented!$AU7810="CLEAN TRANSPORTATION AND EQUIPMENT","CTE_2",IF(Implemented!$AU7810="TRANSIT","TRANSIT_2",IF(Implemented!$AU7810="AFFORDABLE HOUSING AND SUSTAINABLE COMMUNITIES","AHSC_2",IF(Implemented!$AU7810="ACTIVE TRANSPORTATION","AT_2",IF(Implemented!$AU7810="ENERGY EFFICIENCY OR RENEWABLE ENERGY","EERE_2",IF(Implemented!$AU7810="WATER USE AND ENERGY EFFICIENCY","WUEE_2",IF(Implemented!$AU7810="JOBS TRAINING AND WORKFORCE DEVELOPMENT","JOBS_2",IF(Implemented!$AU7810="TECHNICAL ASSISTANCE AND CAPACITY BUILDING","TA_2",IF(Implemented!$AU7810="LAND CONSERVATION","LC_2",IF(Implemented!$AU7810="URBAN FORESTRY AND URBAN GREENING","UFUG_2",IF(Implemented!$AU7810="WASTE DIVERSION AND UTILIZATION","WDU_2",IF(Implemented!$AU7810="WOODSMOKE REDUCTION","WR_2",IF(Implemented!$AU7810="HEALTHY SOILS","HS_2",IF(Implemented!$AU7810="LAND RESTORATION AND FOREST HEALTH","LRFH_2",IF(Implemented!$AU7810="PLANNING","PLANNING_2",IF(Implemented!$AU7810="SUSTAINABLE TRANSPORTATION","SUST_TRANSP_2",""))))))))))))))))</f>
        <v/>
      </c>
      <c r="D7810" t="str">
        <f>IF(Implemented!$AU7810="CLEAN TRANSPORTATION AND EQUIPMENT","CTE_3",IF(Implemented!$AU7810="TRANSIT","TRANSIT_3",IF(Implemented!$AU7810="AFFORDABLE HOUSING AND SUSTAINABLE COMMUNITIES","AHSC_3",IF(Implemented!$AU7810="ACTIVE TRANSPORTATION","AT_3",IF(Implemented!$AU7810="ENERGY EFFICIENCY OR RENEWABLE ENERGY","EERE_3",IF(Implemented!$AU7810="WATER USE AND ENERGY EFFICIENCY","WUEE_3",IF(Implemented!$AU7810="JOBS TRAINING AND WORKFORCE DEVELOPMENT","JOBS_3",IF(Implemented!$AU7810="TECHNICAL ASSISTANCE AND CAPACITY BUILDING","TA_3",IF(Implemented!$AU7810="LAND CONSERVATION","LC_3",IF(Implemented!$AU7810="URBAN FORESTRY AND URBAN GREENING","UFUG_3",IF(Implemented!$AU7810="WASTE DIVERSION AND UTILIZATION","WDU_3",IF(Implemented!$AU7810="WOODSMOKE REDUCTION","WR_3",IF(Implemented!$AU7810="HEALTHY SOILS","HS_3",IF(Implemented!$AU7810="LAND RESTORATION AND FOREST HEALTH","LRFH_3",IF(Implemented!$AU7810="PLANNING","PLANNING_3",IF(Implemented!$AU7810="SUSTAINABLE TRANSPORTATION","SUST_TRANSP_3",""))))))))))))))))</f>
        <v/>
      </c>
    </row>
    <row r="7811" spans="1:4" ht="14.4" x14ac:dyDescent="0.3">
      <c r="A7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1" t="str">
        <f>IF(Implemented!$AU7811="CLEAN TRANSPORTATION AND EQUIPMENT","CTE_2",IF(Implemented!$AU7811="TRANSIT","TRANSIT_2",IF(Implemented!$AU7811="AFFORDABLE HOUSING AND SUSTAINABLE COMMUNITIES","AHSC_2",IF(Implemented!$AU7811="ACTIVE TRANSPORTATION","AT_2",IF(Implemented!$AU7811="ENERGY EFFICIENCY OR RENEWABLE ENERGY","EERE_2",IF(Implemented!$AU7811="WATER USE AND ENERGY EFFICIENCY","WUEE_2",IF(Implemented!$AU7811="JOBS TRAINING AND WORKFORCE DEVELOPMENT","JOBS_2",IF(Implemented!$AU7811="TECHNICAL ASSISTANCE AND CAPACITY BUILDING","TA_2",IF(Implemented!$AU7811="LAND CONSERVATION","LC_2",IF(Implemented!$AU7811="URBAN FORESTRY AND URBAN GREENING","UFUG_2",IF(Implemented!$AU7811="WASTE DIVERSION AND UTILIZATION","WDU_2",IF(Implemented!$AU7811="WOODSMOKE REDUCTION","WR_2",IF(Implemented!$AU7811="HEALTHY SOILS","HS_2",IF(Implemented!$AU7811="LAND RESTORATION AND FOREST HEALTH","LRFH_2",IF(Implemented!$AU7811="PLANNING","PLANNING_2",IF(Implemented!$AU7811="SUSTAINABLE TRANSPORTATION","SUST_TRANSP_2",""))))))))))))))))</f>
        <v/>
      </c>
      <c r="D7811" t="str">
        <f>IF(Implemented!$AU7811="CLEAN TRANSPORTATION AND EQUIPMENT","CTE_3",IF(Implemented!$AU7811="TRANSIT","TRANSIT_3",IF(Implemented!$AU7811="AFFORDABLE HOUSING AND SUSTAINABLE COMMUNITIES","AHSC_3",IF(Implemented!$AU7811="ACTIVE TRANSPORTATION","AT_3",IF(Implemented!$AU7811="ENERGY EFFICIENCY OR RENEWABLE ENERGY","EERE_3",IF(Implemented!$AU7811="WATER USE AND ENERGY EFFICIENCY","WUEE_3",IF(Implemented!$AU7811="JOBS TRAINING AND WORKFORCE DEVELOPMENT","JOBS_3",IF(Implemented!$AU7811="TECHNICAL ASSISTANCE AND CAPACITY BUILDING","TA_3",IF(Implemented!$AU7811="LAND CONSERVATION","LC_3",IF(Implemented!$AU7811="URBAN FORESTRY AND URBAN GREENING","UFUG_3",IF(Implemented!$AU7811="WASTE DIVERSION AND UTILIZATION","WDU_3",IF(Implemented!$AU7811="WOODSMOKE REDUCTION","WR_3",IF(Implemented!$AU7811="HEALTHY SOILS","HS_3",IF(Implemented!$AU7811="LAND RESTORATION AND FOREST HEALTH","LRFH_3",IF(Implemented!$AU7811="PLANNING","PLANNING_3",IF(Implemented!$AU7811="SUSTAINABLE TRANSPORTATION","SUST_TRANSP_3",""))))))))))))))))</f>
        <v/>
      </c>
    </row>
    <row r="7812" spans="1:4" ht="14.4" x14ac:dyDescent="0.3">
      <c r="A7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2" t="str">
        <f>IF(Implemented!$AU7812="CLEAN TRANSPORTATION AND EQUIPMENT","CTE_2",IF(Implemented!$AU7812="TRANSIT","TRANSIT_2",IF(Implemented!$AU7812="AFFORDABLE HOUSING AND SUSTAINABLE COMMUNITIES","AHSC_2",IF(Implemented!$AU7812="ACTIVE TRANSPORTATION","AT_2",IF(Implemented!$AU7812="ENERGY EFFICIENCY OR RENEWABLE ENERGY","EERE_2",IF(Implemented!$AU7812="WATER USE AND ENERGY EFFICIENCY","WUEE_2",IF(Implemented!$AU7812="JOBS TRAINING AND WORKFORCE DEVELOPMENT","JOBS_2",IF(Implemented!$AU7812="TECHNICAL ASSISTANCE AND CAPACITY BUILDING","TA_2",IF(Implemented!$AU7812="LAND CONSERVATION","LC_2",IF(Implemented!$AU7812="URBAN FORESTRY AND URBAN GREENING","UFUG_2",IF(Implemented!$AU7812="WASTE DIVERSION AND UTILIZATION","WDU_2",IF(Implemented!$AU7812="WOODSMOKE REDUCTION","WR_2",IF(Implemented!$AU7812="HEALTHY SOILS","HS_2",IF(Implemented!$AU7812="LAND RESTORATION AND FOREST HEALTH","LRFH_2",IF(Implemented!$AU7812="PLANNING","PLANNING_2",IF(Implemented!$AU7812="SUSTAINABLE TRANSPORTATION","SUST_TRANSP_2",""))))))))))))))))</f>
        <v/>
      </c>
      <c r="D7812" t="str">
        <f>IF(Implemented!$AU7812="CLEAN TRANSPORTATION AND EQUIPMENT","CTE_3",IF(Implemented!$AU7812="TRANSIT","TRANSIT_3",IF(Implemented!$AU7812="AFFORDABLE HOUSING AND SUSTAINABLE COMMUNITIES","AHSC_3",IF(Implemented!$AU7812="ACTIVE TRANSPORTATION","AT_3",IF(Implemented!$AU7812="ENERGY EFFICIENCY OR RENEWABLE ENERGY","EERE_3",IF(Implemented!$AU7812="WATER USE AND ENERGY EFFICIENCY","WUEE_3",IF(Implemented!$AU7812="JOBS TRAINING AND WORKFORCE DEVELOPMENT","JOBS_3",IF(Implemented!$AU7812="TECHNICAL ASSISTANCE AND CAPACITY BUILDING","TA_3",IF(Implemented!$AU7812="LAND CONSERVATION","LC_3",IF(Implemented!$AU7812="URBAN FORESTRY AND URBAN GREENING","UFUG_3",IF(Implemented!$AU7812="WASTE DIVERSION AND UTILIZATION","WDU_3",IF(Implemented!$AU7812="WOODSMOKE REDUCTION","WR_3",IF(Implemented!$AU7812="HEALTHY SOILS","HS_3",IF(Implemented!$AU7812="LAND RESTORATION AND FOREST HEALTH","LRFH_3",IF(Implemented!$AU7812="PLANNING","PLANNING_3",IF(Implemented!$AU7812="SUSTAINABLE TRANSPORTATION","SUST_TRANSP_3",""))))))))))))))))</f>
        <v/>
      </c>
    </row>
    <row r="7813" spans="1:4" ht="14.4" x14ac:dyDescent="0.3">
      <c r="A7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3" t="str">
        <f>IF(Implemented!$AU7813="CLEAN TRANSPORTATION AND EQUIPMENT","CTE_2",IF(Implemented!$AU7813="TRANSIT","TRANSIT_2",IF(Implemented!$AU7813="AFFORDABLE HOUSING AND SUSTAINABLE COMMUNITIES","AHSC_2",IF(Implemented!$AU7813="ACTIVE TRANSPORTATION","AT_2",IF(Implemented!$AU7813="ENERGY EFFICIENCY OR RENEWABLE ENERGY","EERE_2",IF(Implemented!$AU7813="WATER USE AND ENERGY EFFICIENCY","WUEE_2",IF(Implemented!$AU7813="JOBS TRAINING AND WORKFORCE DEVELOPMENT","JOBS_2",IF(Implemented!$AU7813="TECHNICAL ASSISTANCE AND CAPACITY BUILDING","TA_2",IF(Implemented!$AU7813="LAND CONSERVATION","LC_2",IF(Implemented!$AU7813="URBAN FORESTRY AND URBAN GREENING","UFUG_2",IF(Implemented!$AU7813="WASTE DIVERSION AND UTILIZATION","WDU_2",IF(Implemented!$AU7813="WOODSMOKE REDUCTION","WR_2",IF(Implemented!$AU7813="HEALTHY SOILS","HS_2",IF(Implemented!$AU7813="LAND RESTORATION AND FOREST HEALTH","LRFH_2",IF(Implemented!$AU7813="PLANNING","PLANNING_2",IF(Implemented!$AU7813="SUSTAINABLE TRANSPORTATION","SUST_TRANSP_2",""))))))))))))))))</f>
        <v/>
      </c>
      <c r="D7813" t="str">
        <f>IF(Implemented!$AU7813="CLEAN TRANSPORTATION AND EQUIPMENT","CTE_3",IF(Implemented!$AU7813="TRANSIT","TRANSIT_3",IF(Implemented!$AU7813="AFFORDABLE HOUSING AND SUSTAINABLE COMMUNITIES","AHSC_3",IF(Implemented!$AU7813="ACTIVE TRANSPORTATION","AT_3",IF(Implemented!$AU7813="ENERGY EFFICIENCY OR RENEWABLE ENERGY","EERE_3",IF(Implemented!$AU7813="WATER USE AND ENERGY EFFICIENCY","WUEE_3",IF(Implemented!$AU7813="JOBS TRAINING AND WORKFORCE DEVELOPMENT","JOBS_3",IF(Implemented!$AU7813="TECHNICAL ASSISTANCE AND CAPACITY BUILDING","TA_3",IF(Implemented!$AU7813="LAND CONSERVATION","LC_3",IF(Implemented!$AU7813="URBAN FORESTRY AND URBAN GREENING","UFUG_3",IF(Implemented!$AU7813="WASTE DIVERSION AND UTILIZATION","WDU_3",IF(Implemented!$AU7813="WOODSMOKE REDUCTION","WR_3",IF(Implemented!$AU7813="HEALTHY SOILS","HS_3",IF(Implemented!$AU7813="LAND RESTORATION AND FOREST HEALTH","LRFH_3",IF(Implemented!$AU7813="PLANNING","PLANNING_3",IF(Implemented!$AU7813="SUSTAINABLE TRANSPORTATION","SUST_TRANSP_3",""))))))))))))))))</f>
        <v/>
      </c>
    </row>
    <row r="7814" spans="1:4" ht="14.4" x14ac:dyDescent="0.3">
      <c r="A7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4" t="str">
        <f>IF(Implemented!$AU7814="CLEAN TRANSPORTATION AND EQUIPMENT","CTE_2",IF(Implemented!$AU7814="TRANSIT","TRANSIT_2",IF(Implemented!$AU7814="AFFORDABLE HOUSING AND SUSTAINABLE COMMUNITIES","AHSC_2",IF(Implemented!$AU7814="ACTIVE TRANSPORTATION","AT_2",IF(Implemented!$AU7814="ENERGY EFFICIENCY OR RENEWABLE ENERGY","EERE_2",IF(Implemented!$AU7814="WATER USE AND ENERGY EFFICIENCY","WUEE_2",IF(Implemented!$AU7814="JOBS TRAINING AND WORKFORCE DEVELOPMENT","JOBS_2",IF(Implemented!$AU7814="TECHNICAL ASSISTANCE AND CAPACITY BUILDING","TA_2",IF(Implemented!$AU7814="LAND CONSERVATION","LC_2",IF(Implemented!$AU7814="URBAN FORESTRY AND URBAN GREENING","UFUG_2",IF(Implemented!$AU7814="WASTE DIVERSION AND UTILIZATION","WDU_2",IF(Implemented!$AU7814="WOODSMOKE REDUCTION","WR_2",IF(Implemented!$AU7814="HEALTHY SOILS","HS_2",IF(Implemented!$AU7814="LAND RESTORATION AND FOREST HEALTH","LRFH_2",IF(Implemented!$AU7814="PLANNING","PLANNING_2",IF(Implemented!$AU7814="SUSTAINABLE TRANSPORTATION","SUST_TRANSP_2",""))))))))))))))))</f>
        <v/>
      </c>
      <c r="D7814" t="str">
        <f>IF(Implemented!$AU7814="CLEAN TRANSPORTATION AND EQUIPMENT","CTE_3",IF(Implemented!$AU7814="TRANSIT","TRANSIT_3",IF(Implemented!$AU7814="AFFORDABLE HOUSING AND SUSTAINABLE COMMUNITIES","AHSC_3",IF(Implemented!$AU7814="ACTIVE TRANSPORTATION","AT_3",IF(Implemented!$AU7814="ENERGY EFFICIENCY OR RENEWABLE ENERGY","EERE_3",IF(Implemented!$AU7814="WATER USE AND ENERGY EFFICIENCY","WUEE_3",IF(Implemented!$AU7814="JOBS TRAINING AND WORKFORCE DEVELOPMENT","JOBS_3",IF(Implemented!$AU7814="TECHNICAL ASSISTANCE AND CAPACITY BUILDING","TA_3",IF(Implemented!$AU7814="LAND CONSERVATION","LC_3",IF(Implemented!$AU7814="URBAN FORESTRY AND URBAN GREENING","UFUG_3",IF(Implemented!$AU7814="WASTE DIVERSION AND UTILIZATION","WDU_3",IF(Implemented!$AU7814="WOODSMOKE REDUCTION","WR_3",IF(Implemented!$AU7814="HEALTHY SOILS","HS_3",IF(Implemented!$AU7814="LAND RESTORATION AND FOREST HEALTH","LRFH_3",IF(Implemented!$AU7814="PLANNING","PLANNING_3",IF(Implemented!$AU7814="SUSTAINABLE TRANSPORTATION","SUST_TRANSP_3",""))))))))))))))))</f>
        <v/>
      </c>
    </row>
    <row r="7815" spans="1:4" ht="14.4" x14ac:dyDescent="0.3">
      <c r="A7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5" t="str">
        <f>IF(Implemented!$AU7815="CLEAN TRANSPORTATION AND EQUIPMENT","CTE_2",IF(Implemented!$AU7815="TRANSIT","TRANSIT_2",IF(Implemented!$AU7815="AFFORDABLE HOUSING AND SUSTAINABLE COMMUNITIES","AHSC_2",IF(Implemented!$AU7815="ACTIVE TRANSPORTATION","AT_2",IF(Implemented!$AU7815="ENERGY EFFICIENCY OR RENEWABLE ENERGY","EERE_2",IF(Implemented!$AU7815="WATER USE AND ENERGY EFFICIENCY","WUEE_2",IF(Implemented!$AU7815="JOBS TRAINING AND WORKFORCE DEVELOPMENT","JOBS_2",IF(Implemented!$AU7815="TECHNICAL ASSISTANCE AND CAPACITY BUILDING","TA_2",IF(Implemented!$AU7815="LAND CONSERVATION","LC_2",IF(Implemented!$AU7815="URBAN FORESTRY AND URBAN GREENING","UFUG_2",IF(Implemented!$AU7815="WASTE DIVERSION AND UTILIZATION","WDU_2",IF(Implemented!$AU7815="WOODSMOKE REDUCTION","WR_2",IF(Implemented!$AU7815="HEALTHY SOILS","HS_2",IF(Implemented!$AU7815="LAND RESTORATION AND FOREST HEALTH","LRFH_2",IF(Implemented!$AU7815="PLANNING","PLANNING_2",IF(Implemented!$AU7815="SUSTAINABLE TRANSPORTATION","SUST_TRANSP_2",""))))))))))))))))</f>
        <v/>
      </c>
      <c r="D7815" t="str">
        <f>IF(Implemented!$AU7815="CLEAN TRANSPORTATION AND EQUIPMENT","CTE_3",IF(Implemented!$AU7815="TRANSIT","TRANSIT_3",IF(Implemented!$AU7815="AFFORDABLE HOUSING AND SUSTAINABLE COMMUNITIES","AHSC_3",IF(Implemented!$AU7815="ACTIVE TRANSPORTATION","AT_3",IF(Implemented!$AU7815="ENERGY EFFICIENCY OR RENEWABLE ENERGY","EERE_3",IF(Implemented!$AU7815="WATER USE AND ENERGY EFFICIENCY","WUEE_3",IF(Implemented!$AU7815="JOBS TRAINING AND WORKFORCE DEVELOPMENT","JOBS_3",IF(Implemented!$AU7815="TECHNICAL ASSISTANCE AND CAPACITY BUILDING","TA_3",IF(Implemented!$AU7815="LAND CONSERVATION","LC_3",IF(Implemented!$AU7815="URBAN FORESTRY AND URBAN GREENING","UFUG_3",IF(Implemented!$AU7815="WASTE DIVERSION AND UTILIZATION","WDU_3",IF(Implemented!$AU7815="WOODSMOKE REDUCTION","WR_3",IF(Implemented!$AU7815="HEALTHY SOILS","HS_3",IF(Implemented!$AU7815="LAND RESTORATION AND FOREST HEALTH","LRFH_3",IF(Implemented!$AU7815="PLANNING","PLANNING_3",IF(Implemented!$AU7815="SUSTAINABLE TRANSPORTATION","SUST_TRANSP_3",""))))))))))))))))</f>
        <v/>
      </c>
    </row>
    <row r="7816" spans="1:4" ht="14.4" x14ac:dyDescent="0.3">
      <c r="A7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6" t="str">
        <f>IF(Implemented!$AU7816="CLEAN TRANSPORTATION AND EQUIPMENT","CTE_2",IF(Implemented!$AU7816="TRANSIT","TRANSIT_2",IF(Implemented!$AU7816="AFFORDABLE HOUSING AND SUSTAINABLE COMMUNITIES","AHSC_2",IF(Implemented!$AU7816="ACTIVE TRANSPORTATION","AT_2",IF(Implemented!$AU7816="ENERGY EFFICIENCY OR RENEWABLE ENERGY","EERE_2",IF(Implemented!$AU7816="WATER USE AND ENERGY EFFICIENCY","WUEE_2",IF(Implemented!$AU7816="JOBS TRAINING AND WORKFORCE DEVELOPMENT","JOBS_2",IF(Implemented!$AU7816="TECHNICAL ASSISTANCE AND CAPACITY BUILDING","TA_2",IF(Implemented!$AU7816="LAND CONSERVATION","LC_2",IF(Implemented!$AU7816="URBAN FORESTRY AND URBAN GREENING","UFUG_2",IF(Implemented!$AU7816="WASTE DIVERSION AND UTILIZATION","WDU_2",IF(Implemented!$AU7816="WOODSMOKE REDUCTION","WR_2",IF(Implemented!$AU7816="HEALTHY SOILS","HS_2",IF(Implemented!$AU7816="LAND RESTORATION AND FOREST HEALTH","LRFH_2",IF(Implemented!$AU7816="PLANNING","PLANNING_2",IF(Implemented!$AU7816="SUSTAINABLE TRANSPORTATION","SUST_TRANSP_2",""))))))))))))))))</f>
        <v/>
      </c>
      <c r="D7816" t="str">
        <f>IF(Implemented!$AU7816="CLEAN TRANSPORTATION AND EQUIPMENT","CTE_3",IF(Implemented!$AU7816="TRANSIT","TRANSIT_3",IF(Implemented!$AU7816="AFFORDABLE HOUSING AND SUSTAINABLE COMMUNITIES","AHSC_3",IF(Implemented!$AU7816="ACTIVE TRANSPORTATION","AT_3",IF(Implemented!$AU7816="ENERGY EFFICIENCY OR RENEWABLE ENERGY","EERE_3",IF(Implemented!$AU7816="WATER USE AND ENERGY EFFICIENCY","WUEE_3",IF(Implemented!$AU7816="JOBS TRAINING AND WORKFORCE DEVELOPMENT","JOBS_3",IF(Implemented!$AU7816="TECHNICAL ASSISTANCE AND CAPACITY BUILDING","TA_3",IF(Implemented!$AU7816="LAND CONSERVATION","LC_3",IF(Implemented!$AU7816="URBAN FORESTRY AND URBAN GREENING","UFUG_3",IF(Implemented!$AU7816="WASTE DIVERSION AND UTILIZATION","WDU_3",IF(Implemented!$AU7816="WOODSMOKE REDUCTION","WR_3",IF(Implemented!$AU7816="HEALTHY SOILS","HS_3",IF(Implemented!$AU7816="LAND RESTORATION AND FOREST HEALTH","LRFH_3",IF(Implemented!$AU7816="PLANNING","PLANNING_3",IF(Implemented!$AU7816="SUSTAINABLE TRANSPORTATION","SUST_TRANSP_3",""))))))))))))))))</f>
        <v/>
      </c>
    </row>
    <row r="7817" spans="1:4" ht="14.4" x14ac:dyDescent="0.3">
      <c r="A7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7" t="str">
        <f>IF(Implemented!$AU7817="CLEAN TRANSPORTATION AND EQUIPMENT","CTE_2",IF(Implemented!$AU7817="TRANSIT","TRANSIT_2",IF(Implemented!$AU7817="AFFORDABLE HOUSING AND SUSTAINABLE COMMUNITIES","AHSC_2",IF(Implemented!$AU7817="ACTIVE TRANSPORTATION","AT_2",IF(Implemented!$AU7817="ENERGY EFFICIENCY OR RENEWABLE ENERGY","EERE_2",IF(Implemented!$AU7817="WATER USE AND ENERGY EFFICIENCY","WUEE_2",IF(Implemented!$AU7817="JOBS TRAINING AND WORKFORCE DEVELOPMENT","JOBS_2",IF(Implemented!$AU7817="TECHNICAL ASSISTANCE AND CAPACITY BUILDING","TA_2",IF(Implemented!$AU7817="LAND CONSERVATION","LC_2",IF(Implemented!$AU7817="URBAN FORESTRY AND URBAN GREENING","UFUG_2",IF(Implemented!$AU7817="WASTE DIVERSION AND UTILIZATION","WDU_2",IF(Implemented!$AU7817="WOODSMOKE REDUCTION","WR_2",IF(Implemented!$AU7817="HEALTHY SOILS","HS_2",IF(Implemented!$AU7817="LAND RESTORATION AND FOREST HEALTH","LRFH_2",IF(Implemented!$AU7817="PLANNING","PLANNING_2",IF(Implemented!$AU7817="SUSTAINABLE TRANSPORTATION","SUST_TRANSP_2",""))))))))))))))))</f>
        <v/>
      </c>
      <c r="D7817" t="str">
        <f>IF(Implemented!$AU7817="CLEAN TRANSPORTATION AND EQUIPMENT","CTE_3",IF(Implemented!$AU7817="TRANSIT","TRANSIT_3",IF(Implemented!$AU7817="AFFORDABLE HOUSING AND SUSTAINABLE COMMUNITIES","AHSC_3",IF(Implemented!$AU7817="ACTIVE TRANSPORTATION","AT_3",IF(Implemented!$AU7817="ENERGY EFFICIENCY OR RENEWABLE ENERGY","EERE_3",IF(Implemented!$AU7817="WATER USE AND ENERGY EFFICIENCY","WUEE_3",IF(Implemented!$AU7817="JOBS TRAINING AND WORKFORCE DEVELOPMENT","JOBS_3",IF(Implemented!$AU7817="TECHNICAL ASSISTANCE AND CAPACITY BUILDING","TA_3",IF(Implemented!$AU7817="LAND CONSERVATION","LC_3",IF(Implemented!$AU7817="URBAN FORESTRY AND URBAN GREENING","UFUG_3",IF(Implemented!$AU7817="WASTE DIVERSION AND UTILIZATION","WDU_3",IF(Implemented!$AU7817="WOODSMOKE REDUCTION","WR_3",IF(Implemented!$AU7817="HEALTHY SOILS","HS_3",IF(Implemented!$AU7817="LAND RESTORATION AND FOREST HEALTH","LRFH_3",IF(Implemented!$AU7817="PLANNING","PLANNING_3",IF(Implemented!$AU7817="SUSTAINABLE TRANSPORTATION","SUST_TRANSP_3",""))))))))))))))))</f>
        <v/>
      </c>
    </row>
    <row r="7818" spans="1:4" ht="14.4" x14ac:dyDescent="0.3">
      <c r="A7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8" t="str">
        <f>IF(Implemented!$AU7818="CLEAN TRANSPORTATION AND EQUIPMENT","CTE_2",IF(Implemented!$AU7818="TRANSIT","TRANSIT_2",IF(Implemented!$AU7818="AFFORDABLE HOUSING AND SUSTAINABLE COMMUNITIES","AHSC_2",IF(Implemented!$AU7818="ACTIVE TRANSPORTATION","AT_2",IF(Implemented!$AU7818="ENERGY EFFICIENCY OR RENEWABLE ENERGY","EERE_2",IF(Implemented!$AU7818="WATER USE AND ENERGY EFFICIENCY","WUEE_2",IF(Implemented!$AU7818="JOBS TRAINING AND WORKFORCE DEVELOPMENT","JOBS_2",IF(Implemented!$AU7818="TECHNICAL ASSISTANCE AND CAPACITY BUILDING","TA_2",IF(Implemented!$AU7818="LAND CONSERVATION","LC_2",IF(Implemented!$AU7818="URBAN FORESTRY AND URBAN GREENING","UFUG_2",IF(Implemented!$AU7818="WASTE DIVERSION AND UTILIZATION","WDU_2",IF(Implemented!$AU7818="WOODSMOKE REDUCTION","WR_2",IF(Implemented!$AU7818="HEALTHY SOILS","HS_2",IF(Implemented!$AU7818="LAND RESTORATION AND FOREST HEALTH","LRFH_2",IF(Implemented!$AU7818="PLANNING","PLANNING_2",IF(Implemented!$AU7818="SUSTAINABLE TRANSPORTATION","SUST_TRANSP_2",""))))))))))))))))</f>
        <v/>
      </c>
      <c r="D7818" t="str">
        <f>IF(Implemented!$AU7818="CLEAN TRANSPORTATION AND EQUIPMENT","CTE_3",IF(Implemented!$AU7818="TRANSIT","TRANSIT_3",IF(Implemented!$AU7818="AFFORDABLE HOUSING AND SUSTAINABLE COMMUNITIES","AHSC_3",IF(Implemented!$AU7818="ACTIVE TRANSPORTATION","AT_3",IF(Implemented!$AU7818="ENERGY EFFICIENCY OR RENEWABLE ENERGY","EERE_3",IF(Implemented!$AU7818="WATER USE AND ENERGY EFFICIENCY","WUEE_3",IF(Implemented!$AU7818="JOBS TRAINING AND WORKFORCE DEVELOPMENT","JOBS_3",IF(Implemented!$AU7818="TECHNICAL ASSISTANCE AND CAPACITY BUILDING","TA_3",IF(Implemented!$AU7818="LAND CONSERVATION","LC_3",IF(Implemented!$AU7818="URBAN FORESTRY AND URBAN GREENING","UFUG_3",IF(Implemented!$AU7818="WASTE DIVERSION AND UTILIZATION","WDU_3",IF(Implemented!$AU7818="WOODSMOKE REDUCTION","WR_3",IF(Implemented!$AU7818="HEALTHY SOILS","HS_3",IF(Implemented!$AU7818="LAND RESTORATION AND FOREST HEALTH","LRFH_3",IF(Implemented!$AU7818="PLANNING","PLANNING_3",IF(Implemented!$AU7818="SUSTAINABLE TRANSPORTATION","SUST_TRANSP_3",""))))))))))))))))</f>
        <v/>
      </c>
    </row>
    <row r="7819" spans="1:4" ht="14.4" x14ac:dyDescent="0.3">
      <c r="A7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19" t="str">
        <f>IF(Implemented!$AU7819="CLEAN TRANSPORTATION AND EQUIPMENT","CTE_2",IF(Implemented!$AU7819="TRANSIT","TRANSIT_2",IF(Implemented!$AU7819="AFFORDABLE HOUSING AND SUSTAINABLE COMMUNITIES","AHSC_2",IF(Implemented!$AU7819="ACTIVE TRANSPORTATION","AT_2",IF(Implemented!$AU7819="ENERGY EFFICIENCY OR RENEWABLE ENERGY","EERE_2",IF(Implemented!$AU7819="WATER USE AND ENERGY EFFICIENCY","WUEE_2",IF(Implemented!$AU7819="JOBS TRAINING AND WORKFORCE DEVELOPMENT","JOBS_2",IF(Implemented!$AU7819="TECHNICAL ASSISTANCE AND CAPACITY BUILDING","TA_2",IF(Implemented!$AU7819="LAND CONSERVATION","LC_2",IF(Implemented!$AU7819="URBAN FORESTRY AND URBAN GREENING","UFUG_2",IF(Implemented!$AU7819="WASTE DIVERSION AND UTILIZATION","WDU_2",IF(Implemented!$AU7819="WOODSMOKE REDUCTION","WR_2",IF(Implemented!$AU7819="HEALTHY SOILS","HS_2",IF(Implemented!$AU7819="LAND RESTORATION AND FOREST HEALTH","LRFH_2",IF(Implemented!$AU7819="PLANNING","PLANNING_2",IF(Implemented!$AU7819="SUSTAINABLE TRANSPORTATION","SUST_TRANSP_2",""))))))))))))))))</f>
        <v/>
      </c>
      <c r="D7819" t="str">
        <f>IF(Implemented!$AU7819="CLEAN TRANSPORTATION AND EQUIPMENT","CTE_3",IF(Implemented!$AU7819="TRANSIT","TRANSIT_3",IF(Implemented!$AU7819="AFFORDABLE HOUSING AND SUSTAINABLE COMMUNITIES","AHSC_3",IF(Implemented!$AU7819="ACTIVE TRANSPORTATION","AT_3",IF(Implemented!$AU7819="ENERGY EFFICIENCY OR RENEWABLE ENERGY","EERE_3",IF(Implemented!$AU7819="WATER USE AND ENERGY EFFICIENCY","WUEE_3",IF(Implemented!$AU7819="JOBS TRAINING AND WORKFORCE DEVELOPMENT","JOBS_3",IF(Implemented!$AU7819="TECHNICAL ASSISTANCE AND CAPACITY BUILDING","TA_3",IF(Implemented!$AU7819="LAND CONSERVATION","LC_3",IF(Implemented!$AU7819="URBAN FORESTRY AND URBAN GREENING","UFUG_3",IF(Implemented!$AU7819="WASTE DIVERSION AND UTILIZATION","WDU_3",IF(Implemented!$AU7819="WOODSMOKE REDUCTION","WR_3",IF(Implemented!$AU7819="HEALTHY SOILS","HS_3",IF(Implemented!$AU7819="LAND RESTORATION AND FOREST HEALTH","LRFH_3",IF(Implemented!$AU7819="PLANNING","PLANNING_3",IF(Implemented!$AU7819="SUSTAINABLE TRANSPORTATION","SUST_TRANSP_3",""))))))))))))))))</f>
        <v/>
      </c>
    </row>
    <row r="7820" spans="1:4" ht="14.4" x14ac:dyDescent="0.3">
      <c r="A7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0" t="str">
        <f>IF(Implemented!$AU7820="CLEAN TRANSPORTATION AND EQUIPMENT","CTE_2",IF(Implemented!$AU7820="TRANSIT","TRANSIT_2",IF(Implemented!$AU7820="AFFORDABLE HOUSING AND SUSTAINABLE COMMUNITIES","AHSC_2",IF(Implemented!$AU7820="ACTIVE TRANSPORTATION","AT_2",IF(Implemented!$AU7820="ENERGY EFFICIENCY OR RENEWABLE ENERGY","EERE_2",IF(Implemented!$AU7820="WATER USE AND ENERGY EFFICIENCY","WUEE_2",IF(Implemented!$AU7820="JOBS TRAINING AND WORKFORCE DEVELOPMENT","JOBS_2",IF(Implemented!$AU7820="TECHNICAL ASSISTANCE AND CAPACITY BUILDING","TA_2",IF(Implemented!$AU7820="LAND CONSERVATION","LC_2",IF(Implemented!$AU7820="URBAN FORESTRY AND URBAN GREENING","UFUG_2",IF(Implemented!$AU7820="WASTE DIVERSION AND UTILIZATION","WDU_2",IF(Implemented!$AU7820="WOODSMOKE REDUCTION","WR_2",IF(Implemented!$AU7820="HEALTHY SOILS","HS_2",IF(Implemented!$AU7820="LAND RESTORATION AND FOREST HEALTH","LRFH_2",IF(Implemented!$AU7820="PLANNING","PLANNING_2",IF(Implemented!$AU7820="SUSTAINABLE TRANSPORTATION","SUST_TRANSP_2",""))))))))))))))))</f>
        <v/>
      </c>
      <c r="D7820" t="str">
        <f>IF(Implemented!$AU7820="CLEAN TRANSPORTATION AND EQUIPMENT","CTE_3",IF(Implemented!$AU7820="TRANSIT","TRANSIT_3",IF(Implemented!$AU7820="AFFORDABLE HOUSING AND SUSTAINABLE COMMUNITIES","AHSC_3",IF(Implemented!$AU7820="ACTIVE TRANSPORTATION","AT_3",IF(Implemented!$AU7820="ENERGY EFFICIENCY OR RENEWABLE ENERGY","EERE_3",IF(Implemented!$AU7820="WATER USE AND ENERGY EFFICIENCY","WUEE_3",IF(Implemented!$AU7820="JOBS TRAINING AND WORKFORCE DEVELOPMENT","JOBS_3",IF(Implemented!$AU7820="TECHNICAL ASSISTANCE AND CAPACITY BUILDING","TA_3",IF(Implemented!$AU7820="LAND CONSERVATION","LC_3",IF(Implemented!$AU7820="URBAN FORESTRY AND URBAN GREENING","UFUG_3",IF(Implemented!$AU7820="WASTE DIVERSION AND UTILIZATION","WDU_3",IF(Implemented!$AU7820="WOODSMOKE REDUCTION","WR_3",IF(Implemented!$AU7820="HEALTHY SOILS","HS_3",IF(Implemented!$AU7820="LAND RESTORATION AND FOREST HEALTH","LRFH_3",IF(Implemented!$AU7820="PLANNING","PLANNING_3",IF(Implemented!$AU7820="SUSTAINABLE TRANSPORTATION","SUST_TRANSP_3",""))))))))))))))))</f>
        <v/>
      </c>
    </row>
    <row r="7821" spans="1:4" ht="14.4" x14ac:dyDescent="0.3">
      <c r="A7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1" t="str">
        <f>IF(Implemented!$AU7821="CLEAN TRANSPORTATION AND EQUIPMENT","CTE_2",IF(Implemented!$AU7821="TRANSIT","TRANSIT_2",IF(Implemented!$AU7821="AFFORDABLE HOUSING AND SUSTAINABLE COMMUNITIES","AHSC_2",IF(Implemented!$AU7821="ACTIVE TRANSPORTATION","AT_2",IF(Implemented!$AU7821="ENERGY EFFICIENCY OR RENEWABLE ENERGY","EERE_2",IF(Implemented!$AU7821="WATER USE AND ENERGY EFFICIENCY","WUEE_2",IF(Implemented!$AU7821="JOBS TRAINING AND WORKFORCE DEVELOPMENT","JOBS_2",IF(Implemented!$AU7821="TECHNICAL ASSISTANCE AND CAPACITY BUILDING","TA_2",IF(Implemented!$AU7821="LAND CONSERVATION","LC_2",IF(Implemented!$AU7821="URBAN FORESTRY AND URBAN GREENING","UFUG_2",IF(Implemented!$AU7821="WASTE DIVERSION AND UTILIZATION","WDU_2",IF(Implemented!$AU7821="WOODSMOKE REDUCTION","WR_2",IF(Implemented!$AU7821="HEALTHY SOILS","HS_2",IF(Implemented!$AU7821="LAND RESTORATION AND FOREST HEALTH","LRFH_2",IF(Implemented!$AU7821="PLANNING","PLANNING_2",IF(Implemented!$AU7821="SUSTAINABLE TRANSPORTATION","SUST_TRANSP_2",""))))))))))))))))</f>
        <v/>
      </c>
      <c r="D7821" t="str">
        <f>IF(Implemented!$AU7821="CLEAN TRANSPORTATION AND EQUIPMENT","CTE_3",IF(Implemented!$AU7821="TRANSIT","TRANSIT_3",IF(Implemented!$AU7821="AFFORDABLE HOUSING AND SUSTAINABLE COMMUNITIES","AHSC_3",IF(Implemented!$AU7821="ACTIVE TRANSPORTATION","AT_3",IF(Implemented!$AU7821="ENERGY EFFICIENCY OR RENEWABLE ENERGY","EERE_3",IF(Implemented!$AU7821="WATER USE AND ENERGY EFFICIENCY","WUEE_3",IF(Implemented!$AU7821="JOBS TRAINING AND WORKFORCE DEVELOPMENT","JOBS_3",IF(Implemented!$AU7821="TECHNICAL ASSISTANCE AND CAPACITY BUILDING","TA_3",IF(Implemented!$AU7821="LAND CONSERVATION","LC_3",IF(Implemented!$AU7821="URBAN FORESTRY AND URBAN GREENING","UFUG_3",IF(Implemented!$AU7821="WASTE DIVERSION AND UTILIZATION","WDU_3",IF(Implemented!$AU7821="WOODSMOKE REDUCTION","WR_3",IF(Implemented!$AU7821="HEALTHY SOILS","HS_3",IF(Implemented!$AU7821="LAND RESTORATION AND FOREST HEALTH","LRFH_3",IF(Implemented!$AU7821="PLANNING","PLANNING_3",IF(Implemented!$AU7821="SUSTAINABLE TRANSPORTATION","SUST_TRANSP_3",""))))))))))))))))</f>
        <v/>
      </c>
    </row>
    <row r="7822" spans="1:4" ht="14.4" x14ac:dyDescent="0.3">
      <c r="A7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2" t="str">
        <f>IF(Implemented!$AU7822="CLEAN TRANSPORTATION AND EQUIPMENT","CTE_2",IF(Implemented!$AU7822="TRANSIT","TRANSIT_2",IF(Implemented!$AU7822="AFFORDABLE HOUSING AND SUSTAINABLE COMMUNITIES","AHSC_2",IF(Implemented!$AU7822="ACTIVE TRANSPORTATION","AT_2",IF(Implemented!$AU7822="ENERGY EFFICIENCY OR RENEWABLE ENERGY","EERE_2",IF(Implemented!$AU7822="WATER USE AND ENERGY EFFICIENCY","WUEE_2",IF(Implemented!$AU7822="JOBS TRAINING AND WORKFORCE DEVELOPMENT","JOBS_2",IF(Implemented!$AU7822="TECHNICAL ASSISTANCE AND CAPACITY BUILDING","TA_2",IF(Implemented!$AU7822="LAND CONSERVATION","LC_2",IF(Implemented!$AU7822="URBAN FORESTRY AND URBAN GREENING","UFUG_2",IF(Implemented!$AU7822="WASTE DIVERSION AND UTILIZATION","WDU_2",IF(Implemented!$AU7822="WOODSMOKE REDUCTION","WR_2",IF(Implemented!$AU7822="HEALTHY SOILS","HS_2",IF(Implemented!$AU7822="LAND RESTORATION AND FOREST HEALTH","LRFH_2",IF(Implemented!$AU7822="PLANNING","PLANNING_2",IF(Implemented!$AU7822="SUSTAINABLE TRANSPORTATION","SUST_TRANSP_2",""))))))))))))))))</f>
        <v/>
      </c>
      <c r="D7822" t="str">
        <f>IF(Implemented!$AU7822="CLEAN TRANSPORTATION AND EQUIPMENT","CTE_3",IF(Implemented!$AU7822="TRANSIT","TRANSIT_3",IF(Implemented!$AU7822="AFFORDABLE HOUSING AND SUSTAINABLE COMMUNITIES","AHSC_3",IF(Implemented!$AU7822="ACTIVE TRANSPORTATION","AT_3",IF(Implemented!$AU7822="ENERGY EFFICIENCY OR RENEWABLE ENERGY","EERE_3",IF(Implemented!$AU7822="WATER USE AND ENERGY EFFICIENCY","WUEE_3",IF(Implemented!$AU7822="JOBS TRAINING AND WORKFORCE DEVELOPMENT","JOBS_3",IF(Implemented!$AU7822="TECHNICAL ASSISTANCE AND CAPACITY BUILDING","TA_3",IF(Implemented!$AU7822="LAND CONSERVATION","LC_3",IF(Implemented!$AU7822="URBAN FORESTRY AND URBAN GREENING","UFUG_3",IF(Implemented!$AU7822="WASTE DIVERSION AND UTILIZATION","WDU_3",IF(Implemented!$AU7822="WOODSMOKE REDUCTION","WR_3",IF(Implemented!$AU7822="HEALTHY SOILS","HS_3",IF(Implemented!$AU7822="LAND RESTORATION AND FOREST HEALTH","LRFH_3",IF(Implemented!$AU7822="PLANNING","PLANNING_3",IF(Implemented!$AU7822="SUSTAINABLE TRANSPORTATION","SUST_TRANSP_3",""))))))))))))))))</f>
        <v/>
      </c>
    </row>
    <row r="7823" spans="1:4" ht="14.4" x14ac:dyDescent="0.3">
      <c r="A7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3" t="str">
        <f>IF(Implemented!$AU7823="CLEAN TRANSPORTATION AND EQUIPMENT","CTE_2",IF(Implemented!$AU7823="TRANSIT","TRANSIT_2",IF(Implemented!$AU7823="AFFORDABLE HOUSING AND SUSTAINABLE COMMUNITIES","AHSC_2",IF(Implemented!$AU7823="ACTIVE TRANSPORTATION","AT_2",IF(Implemented!$AU7823="ENERGY EFFICIENCY OR RENEWABLE ENERGY","EERE_2",IF(Implemented!$AU7823="WATER USE AND ENERGY EFFICIENCY","WUEE_2",IF(Implemented!$AU7823="JOBS TRAINING AND WORKFORCE DEVELOPMENT","JOBS_2",IF(Implemented!$AU7823="TECHNICAL ASSISTANCE AND CAPACITY BUILDING","TA_2",IF(Implemented!$AU7823="LAND CONSERVATION","LC_2",IF(Implemented!$AU7823="URBAN FORESTRY AND URBAN GREENING","UFUG_2",IF(Implemented!$AU7823="WASTE DIVERSION AND UTILIZATION","WDU_2",IF(Implemented!$AU7823="WOODSMOKE REDUCTION","WR_2",IF(Implemented!$AU7823="HEALTHY SOILS","HS_2",IF(Implemented!$AU7823="LAND RESTORATION AND FOREST HEALTH","LRFH_2",IF(Implemented!$AU7823="PLANNING","PLANNING_2",IF(Implemented!$AU7823="SUSTAINABLE TRANSPORTATION","SUST_TRANSP_2",""))))))))))))))))</f>
        <v/>
      </c>
      <c r="D7823" t="str">
        <f>IF(Implemented!$AU7823="CLEAN TRANSPORTATION AND EQUIPMENT","CTE_3",IF(Implemented!$AU7823="TRANSIT","TRANSIT_3",IF(Implemented!$AU7823="AFFORDABLE HOUSING AND SUSTAINABLE COMMUNITIES","AHSC_3",IF(Implemented!$AU7823="ACTIVE TRANSPORTATION","AT_3",IF(Implemented!$AU7823="ENERGY EFFICIENCY OR RENEWABLE ENERGY","EERE_3",IF(Implemented!$AU7823="WATER USE AND ENERGY EFFICIENCY","WUEE_3",IF(Implemented!$AU7823="JOBS TRAINING AND WORKFORCE DEVELOPMENT","JOBS_3",IF(Implemented!$AU7823="TECHNICAL ASSISTANCE AND CAPACITY BUILDING","TA_3",IF(Implemented!$AU7823="LAND CONSERVATION","LC_3",IF(Implemented!$AU7823="URBAN FORESTRY AND URBAN GREENING","UFUG_3",IF(Implemented!$AU7823="WASTE DIVERSION AND UTILIZATION","WDU_3",IF(Implemented!$AU7823="WOODSMOKE REDUCTION","WR_3",IF(Implemented!$AU7823="HEALTHY SOILS","HS_3",IF(Implemented!$AU7823="LAND RESTORATION AND FOREST HEALTH","LRFH_3",IF(Implemented!$AU7823="PLANNING","PLANNING_3",IF(Implemented!$AU7823="SUSTAINABLE TRANSPORTATION","SUST_TRANSP_3",""))))))))))))))))</f>
        <v/>
      </c>
    </row>
    <row r="7824" spans="1:4" ht="14.4" x14ac:dyDescent="0.3">
      <c r="A7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4" t="str">
        <f>IF(Implemented!$AU7824="CLEAN TRANSPORTATION AND EQUIPMENT","CTE_2",IF(Implemented!$AU7824="TRANSIT","TRANSIT_2",IF(Implemented!$AU7824="AFFORDABLE HOUSING AND SUSTAINABLE COMMUNITIES","AHSC_2",IF(Implemented!$AU7824="ACTIVE TRANSPORTATION","AT_2",IF(Implemented!$AU7824="ENERGY EFFICIENCY OR RENEWABLE ENERGY","EERE_2",IF(Implemented!$AU7824="WATER USE AND ENERGY EFFICIENCY","WUEE_2",IF(Implemented!$AU7824="JOBS TRAINING AND WORKFORCE DEVELOPMENT","JOBS_2",IF(Implemented!$AU7824="TECHNICAL ASSISTANCE AND CAPACITY BUILDING","TA_2",IF(Implemented!$AU7824="LAND CONSERVATION","LC_2",IF(Implemented!$AU7824="URBAN FORESTRY AND URBAN GREENING","UFUG_2",IF(Implemented!$AU7824="WASTE DIVERSION AND UTILIZATION","WDU_2",IF(Implemented!$AU7824="WOODSMOKE REDUCTION","WR_2",IF(Implemented!$AU7824="HEALTHY SOILS","HS_2",IF(Implemented!$AU7824="LAND RESTORATION AND FOREST HEALTH","LRFH_2",IF(Implemented!$AU7824="PLANNING","PLANNING_2",IF(Implemented!$AU7824="SUSTAINABLE TRANSPORTATION","SUST_TRANSP_2",""))))))))))))))))</f>
        <v/>
      </c>
      <c r="D7824" t="str">
        <f>IF(Implemented!$AU7824="CLEAN TRANSPORTATION AND EQUIPMENT","CTE_3",IF(Implemented!$AU7824="TRANSIT","TRANSIT_3",IF(Implemented!$AU7824="AFFORDABLE HOUSING AND SUSTAINABLE COMMUNITIES","AHSC_3",IF(Implemented!$AU7824="ACTIVE TRANSPORTATION","AT_3",IF(Implemented!$AU7824="ENERGY EFFICIENCY OR RENEWABLE ENERGY","EERE_3",IF(Implemented!$AU7824="WATER USE AND ENERGY EFFICIENCY","WUEE_3",IF(Implemented!$AU7824="JOBS TRAINING AND WORKFORCE DEVELOPMENT","JOBS_3",IF(Implemented!$AU7824="TECHNICAL ASSISTANCE AND CAPACITY BUILDING","TA_3",IF(Implemented!$AU7824="LAND CONSERVATION","LC_3",IF(Implemented!$AU7824="URBAN FORESTRY AND URBAN GREENING","UFUG_3",IF(Implemented!$AU7824="WASTE DIVERSION AND UTILIZATION","WDU_3",IF(Implemented!$AU7824="WOODSMOKE REDUCTION","WR_3",IF(Implemented!$AU7824="HEALTHY SOILS","HS_3",IF(Implemented!$AU7824="LAND RESTORATION AND FOREST HEALTH","LRFH_3",IF(Implemented!$AU7824="PLANNING","PLANNING_3",IF(Implemented!$AU7824="SUSTAINABLE TRANSPORTATION","SUST_TRANSP_3",""))))))))))))))))</f>
        <v/>
      </c>
    </row>
    <row r="7825" spans="1:4" ht="14.4" x14ac:dyDescent="0.3">
      <c r="A7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5" t="str">
        <f>IF(Implemented!$AU7825="CLEAN TRANSPORTATION AND EQUIPMENT","CTE_2",IF(Implemented!$AU7825="TRANSIT","TRANSIT_2",IF(Implemented!$AU7825="AFFORDABLE HOUSING AND SUSTAINABLE COMMUNITIES","AHSC_2",IF(Implemented!$AU7825="ACTIVE TRANSPORTATION","AT_2",IF(Implemented!$AU7825="ENERGY EFFICIENCY OR RENEWABLE ENERGY","EERE_2",IF(Implemented!$AU7825="WATER USE AND ENERGY EFFICIENCY","WUEE_2",IF(Implemented!$AU7825="JOBS TRAINING AND WORKFORCE DEVELOPMENT","JOBS_2",IF(Implemented!$AU7825="TECHNICAL ASSISTANCE AND CAPACITY BUILDING","TA_2",IF(Implemented!$AU7825="LAND CONSERVATION","LC_2",IF(Implemented!$AU7825="URBAN FORESTRY AND URBAN GREENING","UFUG_2",IF(Implemented!$AU7825="WASTE DIVERSION AND UTILIZATION","WDU_2",IF(Implemented!$AU7825="WOODSMOKE REDUCTION","WR_2",IF(Implemented!$AU7825="HEALTHY SOILS","HS_2",IF(Implemented!$AU7825="LAND RESTORATION AND FOREST HEALTH","LRFH_2",IF(Implemented!$AU7825="PLANNING","PLANNING_2",IF(Implemented!$AU7825="SUSTAINABLE TRANSPORTATION","SUST_TRANSP_2",""))))))))))))))))</f>
        <v/>
      </c>
      <c r="D7825" t="str">
        <f>IF(Implemented!$AU7825="CLEAN TRANSPORTATION AND EQUIPMENT","CTE_3",IF(Implemented!$AU7825="TRANSIT","TRANSIT_3",IF(Implemented!$AU7825="AFFORDABLE HOUSING AND SUSTAINABLE COMMUNITIES","AHSC_3",IF(Implemented!$AU7825="ACTIVE TRANSPORTATION","AT_3",IF(Implemented!$AU7825="ENERGY EFFICIENCY OR RENEWABLE ENERGY","EERE_3",IF(Implemented!$AU7825="WATER USE AND ENERGY EFFICIENCY","WUEE_3",IF(Implemented!$AU7825="JOBS TRAINING AND WORKFORCE DEVELOPMENT","JOBS_3",IF(Implemented!$AU7825="TECHNICAL ASSISTANCE AND CAPACITY BUILDING","TA_3",IF(Implemented!$AU7825="LAND CONSERVATION","LC_3",IF(Implemented!$AU7825="URBAN FORESTRY AND URBAN GREENING","UFUG_3",IF(Implemented!$AU7825="WASTE DIVERSION AND UTILIZATION","WDU_3",IF(Implemented!$AU7825="WOODSMOKE REDUCTION","WR_3",IF(Implemented!$AU7825="HEALTHY SOILS","HS_3",IF(Implemented!$AU7825="LAND RESTORATION AND FOREST HEALTH","LRFH_3",IF(Implemented!$AU7825="PLANNING","PLANNING_3",IF(Implemented!$AU7825="SUSTAINABLE TRANSPORTATION","SUST_TRANSP_3",""))))))))))))))))</f>
        <v/>
      </c>
    </row>
    <row r="7826" spans="1:4" ht="14.4" x14ac:dyDescent="0.3">
      <c r="A7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6" t="str">
        <f>IF(Implemented!$AU7826="CLEAN TRANSPORTATION AND EQUIPMENT","CTE_2",IF(Implemented!$AU7826="TRANSIT","TRANSIT_2",IF(Implemented!$AU7826="AFFORDABLE HOUSING AND SUSTAINABLE COMMUNITIES","AHSC_2",IF(Implemented!$AU7826="ACTIVE TRANSPORTATION","AT_2",IF(Implemented!$AU7826="ENERGY EFFICIENCY OR RENEWABLE ENERGY","EERE_2",IF(Implemented!$AU7826="WATER USE AND ENERGY EFFICIENCY","WUEE_2",IF(Implemented!$AU7826="JOBS TRAINING AND WORKFORCE DEVELOPMENT","JOBS_2",IF(Implemented!$AU7826="TECHNICAL ASSISTANCE AND CAPACITY BUILDING","TA_2",IF(Implemented!$AU7826="LAND CONSERVATION","LC_2",IF(Implemented!$AU7826="URBAN FORESTRY AND URBAN GREENING","UFUG_2",IF(Implemented!$AU7826="WASTE DIVERSION AND UTILIZATION","WDU_2",IF(Implemented!$AU7826="WOODSMOKE REDUCTION","WR_2",IF(Implemented!$AU7826="HEALTHY SOILS","HS_2",IF(Implemented!$AU7826="LAND RESTORATION AND FOREST HEALTH","LRFH_2",IF(Implemented!$AU7826="PLANNING","PLANNING_2",IF(Implemented!$AU7826="SUSTAINABLE TRANSPORTATION","SUST_TRANSP_2",""))))))))))))))))</f>
        <v/>
      </c>
      <c r="D7826" t="str">
        <f>IF(Implemented!$AU7826="CLEAN TRANSPORTATION AND EQUIPMENT","CTE_3",IF(Implemented!$AU7826="TRANSIT","TRANSIT_3",IF(Implemented!$AU7826="AFFORDABLE HOUSING AND SUSTAINABLE COMMUNITIES","AHSC_3",IF(Implemented!$AU7826="ACTIVE TRANSPORTATION","AT_3",IF(Implemented!$AU7826="ENERGY EFFICIENCY OR RENEWABLE ENERGY","EERE_3",IF(Implemented!$AU7826="WATER USE AND ENERGY EFFICIENCY","WUEE_3",IF(Implemented!$AU7826="JOBS TRAINING AND WORKFORCE DEVELOPMENT","JOBS_3",IF(Implemented!$AU7826="TECHNICAL ASSISTANCE AND CAPACITY BUILDING","TA_3",IF(Implemented!$AU7826="LAND CONSERVATION","LC_3",IF(Implemented!$AU7826="URBAN FORESTRY AND URBAN GREENING","UFUG_3",IF(Implemented!$AU7826="WASTE DIVERSION AND UTILIZATION","WDU_3",IF(Implemented!$AU7826="WOODSMOKE REDUCTION","WR_3",IF(Implemented!$AU7826="HEALTHY SOILS","HS_3",IF(Implemented!$AU7826="LAND RESTORATION AND FOREST HEALTH","LRFH_3",IF(Implemented!$AU7826="PLANNING","PLANNING_3",IF(Implemented!$AU7826="SUSTAINABLE TRANSPORTATION","SUST_TRANSP_3",""))))))))))))))))</f>
        <v/>
      </c>
    </row>
    <row r="7827" spans="1:4" ht="14.4" x14ac:dyDescent="0.3">
      <c r="A7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7" t="str">
        <f>IF(Implemented!$AU7827="CLEAN TRANSPORTATION AND EQUIPMENT","CTE_2",IF(Implemented!$AU7827="TRANSIT","TRANSIT_2",IF(Implemented!$AU7827="AFFORDABLE HOUSING AND SUSTAINABLE COMMUNITIES","AHSC_2",IF(Implemented!$AU7827="ACTIVE TRANSPORTATION","AT_2",IF(Implemented!$AU7827="ENERGY EFFICIENCY OR RENEWABLE ENERGY","EERE_2",IF(Implemented!$AU7827="WATER USE AND ENERGY EFFICIENCY","WUEE_2",IF(Implemented!$AU7827="JOBS TRAINING AND WORKFORCE DEVELOPMENT","JOBS_2",IF(Implemented!$AU7827="TECHNICAL ASSISTANCE AND CAPACITY BUILDING","TA_2",IF(Implemented!$AU7827="LAND CONSERVATION","LC_2",IF(Implemented!$AU7827="URBAN FORESTRY AND URBAN GREENING","UFUG_2",IF(Implemented!$AU7827="WASTE DIVERSION AND UTILIZATION","WDU_2",IF(Implemented!$AU7827="WOODSMOKE REDUCTION","WR_2",IF(Implemented!$AU7827="HEALTHY SOILS","HS_2",IF(Implemented!$AU7827="LAND RESTORATION AND FOREST HEALTH","LRFH_2",IF(Implemented!$AU7827="PLANNING","PLANNING_2",IF(Implemented!$AU7827="SUSTAINABLE TRANSPORTATION","SUST_TRANSP_2",""))))))))))))))))</f>
        <v/>
      </c>
      <c r="D7827" t="str">
        <f>IF(Implemented!$AU7827="CLEAN TRANSPORTATION AND EQUIPMENT","CTE_3",IF(Implemented!$AU7827="TRANSIT","TRANSIT_3",IF(Implemented!$AU7827="AFFORDABLE HOUSING AND SUSTAINABLE COMMUNITIES","AHSC_3",IF(Implemented!$AU7827="ACTIVE TRANSPORTATION","AT_3",IF(Implemented!$AU7827="ENERGY EFFICIENCY OR RENEWABLE ENERGY","EERE_3",IF(Implemented!$AU7827="WATER USE AND ENERGY EFFICIENCY","WUEE_3",IF(Implemented!$AU7827="JOBS TRAINING AND WORKFORCE DEVELOPMENT","JOBS_3",IF(Implemented!$AU7827="TECHNICAL ASSISTANCE AND CAPACITY BUILDING","TA_3",IF(Implemented!$AU7827="LAND CONSERVATION","LC_3",IF(Implemented!$AU7827="URBAN FORESTRY AND URBAN GREENING","UFUG_3",IF(Implemented!$AU7827="WASTE DIVERSION AND UTILIZATION","WDU_3",IF(Implemented!$AU7827="WOODSMOKE REDUCTION","WR_3",IF(Implemented!$AU7827="HEALTHY SOILS","HS_3",IF(Implemented!$AU7827="LAND RESTORATION AND FOREST HEALTH","LRFH_3",IF(Implemented!$AU7827="PLANNING","PLANNING_3",IF(Implemented!$AU7827="SUSTAINABLE TRANSPORTATION","SUST_TRANSP_3",""))))))))))))))))</f>
        <v/>
      </c>
    </row>
    <row r="7828" spans="1:4" ht="14.4" x14ac:dyDescent="0.3">
      <c r="A7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8" t="str">
        <f>IF(Implemented!$AU7828="CLEAN TRANSPORTATION AND EQUIPMENT","CTE_2",IF(Implemented!$AU7828="TRANSIT","TRANSIT_2",IF(Implemented!$AU7828="AFFORDABLE HOUSING AND SUSTAINABLE COMMUNITIES","AHSC_2",IF(Implemented!$AU7828="ACTIVE TRANSPORTATION","AT_2",IF(Implemented!$AU7828="ENERGY EFFICIENCY OR RENEWABLE ENERGY","EERE_2",IF(Implemented!$AU7828="WATER USE AND ENERGY EFFICIENCY","WUEE_2",IF(Implemented!$AU7828="JOBS TRAINING AND WORKFORCE DEVELOPMENT","JOBS_2",IF(Implemented!$AU7828="TECHNICAL ASSISTANCE AND CAPACITY BUILDING","TA_2",IF(Implemented!$AU7828="LAND CONSERVATION","LC_2",IF(Implemented!$AU7828="URBAN FORESTRY AND URBAN GREENING","UFUG_2",IF(Implemented!$AU7828="WASTE DIVERSION AND UTILIZATION","WDU_2",IF(Implemented!$AU7828="WOODSMOKE REDUCTION","WR_2",IF(Implemented!$AU7828="HEALTHY SOILS","HS_2",IF(Implemented!$AU7828="LAND RESTORATION AND FOREST HEALTH","LRFH_2",IF(Implemented!$AU7828="PLANNING","PLANNING_2",IF(Implemented!$AU7828="SUSTAINABLE TRANSPORTATION","SUST_TRANSP_2",""))))))))))))))))</f>
        <v/>
      </c>
      <c r="D7828" t="str">
        <f>IF(Implemented!$AU7828="CLEAN TRANSPORTATION AND EQUIPMENT","CTE_3",IF(Implemented!$AU7828="TRANSIT","TRANSIT_3",IF(Implemented!$AU7828="AFFORDABLE HOUSING AND SUSTAINABLE COMMUNITIES","AHSC_3",IF(Implemented!$AU7828="ACTIVE TRANSPORTATION","AT_3",IF(Implemented!$AU7828="ENERGY EFFICIENCY OR RENEWABLE ENERGY","EERE_3",IF(Implemented!$AU7828="WATER USE AND ENERGY EFFICIENCY","WUEE_3",IF(Implemented!$AU7828="JOBS TRAINING AND WORKFORCE DEVELOPMENT","JOBS_3",IF(Implemented!$AU7828="TECHNICAL ASSISTANCE AND CAPACITY BUILDING","TA_3",IF(Implemented!$AU7828="LAND CONSERVATION","LC_3",IF(Implemented!$AU7828="URBAN FORESTRY AND URBAN GREENING","UFUG_3",IF(Implemented!$AU7828="WASTE DIVERSION AND UTILIZATION","WDU_3",IF(Implemented!$AU7828="WOODSMOKE REDUCTION","WR_3",IF(Implemented!$AU7828="HEALTHY SOILS","HS_3",IF(Implemented!$AU7828="LAND RESTORATION AND FOREST HEALTH","LRFH_3",IF(Implemented!$AU7828="PLANNING","PLANNING_3",IF(Implemented!$AU7828="SUSTAINABLE TRANSPORTATION","SUST_TRANSP_3",""))))))))))))))))</f>
        <v/>
      </c>
    </row>
    <row r="7829" spans="1:4" ht="14.4" x14ac:dyDescent="0.3">
      <c r="A7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29" t="str">
        <f>IF(Implemented!$AU7829="CLEAN TRANSPORTATION AND EQUIPMENT","CTE_2",IF(Implemented!$AU7829="TRANSIT","TRANSIT_2",IF(Implemented!$AU7829="AFFORDABLE HOUSING AND SUSTAINABLE COMMUNITIES","AHSC_2",IF(Implemented!$AU7829="ACTIVE TRANSPORTATION","AT_2",IF(Implemented!$AU7829="ENERGY EFFICIENCY OR RENEWABLE ENERGY","EERE_2",IF(Implemented!$AU7829="WATER USE AND ENERGY EFFICIENCY","WUEE_2",IF(Implemented!$AU7829="JOBS TRAINING AND WORKFORCE DEVELOPMENT","JOBS_2",IF(Implemented!$AU7829="TECHNICAL ASSISTANCE AND CAPACITY BUILDING","TA_2",IF(Implemented!$AU7829="LAND CONSERVATION","LC_2",IF(Implemented!$AU7829="URBAN FORESTRY AND URBAN GREENING","UFUG_2",IF(Implemented!$AU7829="WASTE DIVERSION AND UTILIZATION","WDU_2",IF(Implemented!$AU7829="WOODSMOKE REDUCTION","WR_2",IF(Implemented!$AU7829="HEALTHY SOILS","HS_2",IF(Implemented!$AU7829="LAND RESTORATION AND FOREST HEALTH","LRFH_2",IF(Implemented!$AU7829="PLANNING","PLANNING_2",IF(Implemented!$AU7829="SUSTAINABLE TRANSPORTATION","SUST_TRANSP_2",""))))))))))))))))</f>
        <v/>
      </c>
      <c r="D7829" t="str">
        <f>IF(Implemented!$AU7829="CLEAN TRANSPORTATION AND EQUIPMENT","CTE_3",IF(Implemented!$AU7829="TRANSIT","TRANSIT_3",IF(Implemented!$AU7829="AFFORDABLE HOUSING AND SUSTAINABLE COMMUNITIES","AHSC_3",IF(Implemented!$AU7829="ACTIVE TRANSPORTATION","AT_3",IF(Implemented!$AU7829="ENERGY EFFICIENCY OR RENEWABLE ENERGY","EERE_3",IF(Implemented!$AU7829="WATER USE AND ENERGY EFFICIENCY","WUEE_3",IF(Implemented!$AU7829="JOBS TRAINING AND WORKFORCE DEVELOPMENT","JOBS_3",IF(Implemented!$AU7829="TECHNICAL ASSISTANCE AND CAPACITY BUILDING","TA_3",IF(Implemented!$AU7829="LAND CONSERVATION","LC_3",IF(Implemented!$AU7829="URBAN FORESTRY AND URBAN GREENING","UFUG_3",IF(Implemented!$AU7829="WASTE DIVERSION AND UTILIZATION","WDU_3",IF(Implemented!$AU7829="WOODSMOKE REDUCTION","WR_3",IF(Implemented!$AU7829="HEALTHY SOILS","HS_3",IF(Implemented!$AU7829="LAND RESTORATION AND FOREST HEALTH","LRFH_3",IF(Implemented!$AU7829="PLANNING","PLANNING_3",IF(Implemented!$AU7829="SUSTAINABLE TRANSPORTATION","SUST_TRANSP_3",""))))))))))))))))</f>
        <v/>
      </c>
    </row>
    <row r="7830" spans="1:4" ht="14.4" x14ac:dyDescent="0.3">
      <c r="A7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0" t="str">
        <f>IF(Implemented!$AU7830="CLEAN TRANSPORTATION AND EQUIPMENT","CTE_2",IF(Implemented!$AU7830="TRANSIT","TRANSIT_2",IF(Implemented!$AU7830="AFFORDABLE HOUSING AND SUSTAINABLE COMMUNITIES","AHSC_2",IF(Implemented!$AU7830="ACTIVE TRANSPORTATION","AT_2",IF(Implemented!$AU7830="ENERGY EFFICIENCY OR RENEWABLE ENERGY","EERE_2",IF(Implemented!$AU7830="WATER USE AND ENERGY EFFICIENCY","WUEE_2",IF(Implemented!$AU7830="JOBS TRAINING AND WORKFORCE DEVELOPMENT","JOBS_2",IF(Implemented!$AU7830="TECHNICAL ASSISTANCE AND CAPACITY BUILDING","TA_2",IF(Implemented!$AU7830="LAND CONSERVATION","LC_2",IF(Implemented!$AU7830="URBAN FORESTRY AND URBAN GREENING","UFUG_2",IF(Implemented!$AU7830="WASTE DIVERSION AND UTILIZATION","WDU_2",IF(Implemented!$AU7830="WOODSMOKE REDUCTION","WR_2",IF(Implemented!$AU7830="HEALTHY SOILS","HS_2",IF(Implemented!$AU7830="LAND RESTORATION AND FOREST HEALTH","LRFH_2",IF(Implemented!$AU7830="PLANNING","PLANNING_2",IF(Implemented!$AU7830="SUSTAINABLE TRANSPORTATION","SUST_TRANSP_2",""))))))))))))))))</f>
        <v/>
      </c>
      <c r="D7830" t="str">
        <f>IF(Implemented!$AU7830="CLEAN TRANSPORTATION AND EQUIPMENT","CTE_3",IF(Implemented!$AU7830="TRANSIT","TRANSIT_3",IF(Implemented!$AU7830="AFFORDABLE HOUSING AND SUSTAINABLE COMMUNITIES","AHSC_3",IF(Implemented!$AU7830="ACTIVE TRANSPORTATION","AT_3",IF(Implemented!$AU7830="ENERGY EFFICIENCY OR RENEWABLE ENERGY","EERE_3",IF(Implemented!$AU7830="WATER USE AND ENERGY EFFICIENCY","WUEE_3",IF(Implemented!$AU7830="JOBS TRAINING AND WORKFORCE DEVELOPMENT","JOBS_3",IF(Implemented!$AU7830="TECHNICAL ASSISTANCE AND CAPACITY BUILDING","TA_3",IF(Implemented!$AU7830="LAND CONSERVATION","LC_3",IF(Implemented!$AU7830="URBAN FORESTRY AND URBAN GREENING","UFUG_3",IF(Implemented!$AU7830="WASTE DIVERSION AND UTILIZATION","WDU_3",IF(Implemented!$AU7830="WOODSMOKE REDUCTION","WR_3",IF(Implemented!$AU7830="HEALTHY SOILS","HS_3",IF(Implemented!$AU7830="LAND RESTORATION AND FOREST HEALTH","LRFH_3",IF(Implemented!$AU7830="PLANNING","PLANNING_3",IF(Implemented!$AU7830="SUSTAINABLE TRANSPORTATION","SUST_TRANSP_3",""))))))))))))))))</f>
        <v/>
      </c>
    </row>
    <row r="7831" spans="1:4" ht="14.4" x14ac:dyDescent="0.3">
      <c r="A7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1" t="str">
        <f>IF(Implemented!$AU7831="CLEAN TRANSPORTATION AND EQUIPMENT","CTE_2",IF(Implemented!$AU7831="TRANSIT","TRANSIT_2",IF(Implemented!$AU7831="AFFORDABLE HOUSING AND SUSTAINABLE COMMUNITIES","AHSC_2",IF(Implemented!$AU7831="ACTIVE TRANSPORTATION","AT_2",IF(Implemented!$AU7831="ENERGY EFFICIENCY OR RENEWABLE ENERGY","EERE_2",IF(Implemented!$AU7831="WATER USE AND ENERGY EFFICIENCY","WUEE_2",IF(Implemented!$AU7831="JOBS TRAINING AND WORKFORCE DEVELOPMENT","JOBS_2",IF(Implemented!$AU7831="TECHNICAL ASSISTANCE AND CAPACITY BUILDING","TA_2",IF(Implemented!$AU7831="LAND CONSERVATION","LC_2",IF(Implemented!$AU7831="URBAN FORESTRY AND URBAN GREENING","UFUG_2",IF(Implemented!$AU7831="WASTE DIVERSION AND UTILIZATION","WDU_2",IF(Implemented!$AU7831="WOODSMOKE REDUCTION","WR_2",IF(Implemented!$AU7831="HEALTHY SOILS","HS_2",IF(Implemented!$AU7831="LAND RESTORATION AND FOREST HEALTH","LRFH_2",IF(Implemented!$AU7831="PLANNING","PLANNING_2",IF(Implemented!$AU7831="SUSTAINABLE TRANSPORTATION","SUST_TRANSP_2",""))))))))))))))))</f>
        <v/>
      </c>
      <c r="D7831" t="str">
        <f>IF(Implemented!$AU7831="CLEAN TRANSPORTATION AND EQUIPMENT","CTE_3",IF(Implemented!$AU7831="TRANSIT","TRANSIT_3",IF(Implemented!$AU7831="AFFORDABLE HOUSING AND SUSTAINABLE COMMUNITIES","AHSC_3",IF(Implemented!$AU7831="ACTIVE TRANSPORTATION","AT_3",IF(Implemented!$AU7831="ENERGY EFFICIENCY OR RENEWABLE ENERGY","EERE_3",IF(Implemented!$AU7831="WATER USE AND ENERGY EFFICIENCY","WUEE_3",IF(Implemented!$AU7831="JOBS TRAINING AND WORKFORCE DEVELOPMENT","JOBS_3",IF(Implemented!$AU7831="TECHNICAL ASSISTANCE AND CAPACITY BUILDING","TA_3",IF(Implemented!$AU7831="LAND CONSERVATION","LC_3",IF(Implemented!$AU7831="URBAN FORESTRY AND URBAN GREENING","UFUG_3",IF(Implemented!$AU7831="WASTE DIVERSION AND UTILIZATION","WDU_3",IF(Implemented!$AU7831="WOODSMOKE REDUCTION","WR_3",IF(Implemented!$AU7831="HEALTHY SOILS","HS_3",IF(Implemented!$AU7831="LAND RESTORATION AND FOREST HEALTH","LRFH_3",IF(Implemented!$AU7831="PLANNING","PLANNING_3",IF(Implemented!$AU7831="SUSTAINABLE TRANSPORTATION","SUST_TRANSP_3",""))))))))))))))))</f>
        <v/>
      </c>
    </row>
    <row r="7832" spans="1:4" ht="14.4" x14ac:dyDescent="0.3">
      <c r="A7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2" t="str">
        <f>IF(Implemented!$AU7832="CLEAN TRANSPORTATION AND EQUIPMENT","CTE_2",IF(Implemented!$AU7832="TRANSIT","TRANSIT_2",IF(Implemented!$AU7832="AFFORDABLE HOUSING AND SUSTAINABLE COMMUNITIES","AHSC_2",IF(Implemented!$AU7832="ACTIVE TRANSPORTATION","AT_2",IF(Implemented!$AU7832="ENERGY EFFICIENCY OR RENEWABLE ENERGY","EERE_2",IF(Implemented!$AU7832="WATER USE AND ENERGY EFFICIENCY","WUEE_2",IF(Implemented!$AU7832="JOBS TRAINING AND WORKFORCE DEVELOPMENT","JOBS_2",IF(Implemented!$AU7832="TECHNICAL ASSISTANCE AND CAPACITY BUILDING","TA_2",IF(Implemented!$AU7832="LAND CONSERVATION","LC_2",IF(Implemented!$AU7832="URBAN FORESTRY AND URBAN GREENING","UFUG_2",IF(Implemented!$AU7832="WASTE DIVERSION AND UTILIZATION","WDU_2",IF(Implemented!$AU7832="WOODSMOKE REDUCTION","WR_2",IF(Implemented!$AU7832="HEALTHY SOILS","HS_2",IF(Implemented!$AU7832="LAND RESTORATION AND FOREST HEALTH","LRFH_2",IF(Implemented!$AU7832="PLANNING","PLANNING_2",IF(Implemented!$AU7832="SUSTAINABLE TRANSPORTATION","SUST_TRANSP_2",""))))))))))))))))</f>
        <v/>
      </c>
      <c r="D7832" t="str">
        <f>IF(Implemented!$AU7832="CLEAN TRANSPORTATION AND EQUIPMENT","CTE_3",IF(Implemented!$AU7832="TRANSIT","TRANSIT_3",IF(Implemented!$AU7832="AFFORDABLE HOUSING AND SUSTAINABLE COMMUNITIES","AHSC_3",IF(Implemented!$AU7832="ACTIVE TRANSPORTATION","AT_3",IF(Implemented!$AU7832="ENERGY EFFICIENCY OR RENEWABLE ENERGY","EERE_3",IF(Implemented!$AU7832="WATER USE AND ENERGY EFFICIENCY","WUEE_3",IF(Implemented!$AU7832="JOBS TRAINING AND WORKFORCE DEVELOPMENT","JOBS_3",IF(Implemented!$AU7832="TECHNICAL ASSISTANCE AND CAPACITY BUILDING","TA_3",IF(Implemented!$AU7832="LAND CONSERVATION","LC_3",IF(Implemented!$AU7832="URBAN FORESTRY AND URBAN GREENING","UFUG_3",IF(Implemented!$AU7832="WASTE DIVERSION AND UTILIZATION","WDU_3",IF(Implemented!$AU7832="WOODSMOKE REDUCTION","WR_3",IF(Implemented!$AU7832="HEALTHY SOILS","HS_3",IF(Implemented!$AU7832="LAND RESTORATION AND FOREST HEALTH","LRFH_3",IF(Implemented!$AU7832="PLANNING","PLANNING_3",IF(Implemented!$AU7832="SUSTAINABLE TRANSPORTATION","SUST_TRANSP_3",""))))))))))))))))</f>
        <v/>
      </c>
    </row>
    <row r="7833" spans="1:4" ht="14.4" x14ac:dyDescent="0.3">
      <c r="A7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3" t="str">
        <f>IF(Implemented!$AU7833="CLEAN TRANSPORTATION AND EQUIPMENT","CTE_2",IF(Implemented!$AU7833="TRANSIT","TRANSIT_2",IF(Implemented!$AU7833="AFFORDABLE HOUSING AND SUSTAINABLE COMMUNITIES","AHSC_2",IF(Implemented!$AU7833="ACTIVE TRANSPORTATION","AT_2",IF(Implemented!$AU7833="ENERGY EFFICIENCY OR RENEWABLE ENERGY","EERE_2",IF(Implemented!$AU7833="WATER USE AND ENERGY EFFICIENCY","WUEE_2",IF(Implemented!$AU7833="JOBS TRAINING AND WORKFORCE DEVELOPMENT","JOBS_2",IF(Implemented!$AU7833="TECHNICAL ASSISTANCE AND CAPACITY BUILDING","TA_2",IF(Implemented!$AU7833="LAND CONSERVATION","LC_2",IF(Implemented!$AU7833="URBAN FORESTRY AND URBAN GREENING","UFUG_2",IF(Implemented!$AU7833="WASTE DIVERSION AND UTILIZATION","WDU_2",IF(Implemented!$AU7833="WOODSMOKE REDUCTION","WR_2",IF(Implemented!$AU7833="HEALTHY SOILS","HS_2",IF(Implemented!$AU7833="LAND RESTORATION AND FOREST HEALTH","LRFH_2",IF(Implemented!$AU7833="PLANNING","PLANNING_2",IF(Implemented!$AU7833="SUSTAINABLE TRANSPORTATION","SUST_TRANSP_2",""))))))))))))))))</f>
        <v/>
      </c>
      <c r="D7833" t="str">
        <f>IF(Implemented!$AU7833="CLEAN TRANSPORTATION AND EQUIPMENT","CTE_3",IF(Implemented!$AU7833="TRANSIT","TRANSIT_3",IF(Implemented!$AU7833="AFFORDABLE HOUSING AND SUSTAINABLE COMMUNITIES","AHSC_3",IF(Implemented!$AU7833="ACTIVE TRANSPORTATION","AT_3",IF(Implemented!$AU7833="ENERGY EFFICIENCY OR RENEWABLE ENERGY","EERE_3",IF(Implemented!$AU7833="WATER USE AND ENERGY EFFICIENCY","WUEE_3",IF(Implemented!$AU7833="JOBS TRAINING AND WORKFORCE DEVELOPMENT","JOBS_3",IF(Implemented!$AU7833="TECHNICAL ASSISTANCE AND CAPACITY BUILDING","TA_3",IF(Implemented!$AU7833="LAND CONSERVATION","LC_3",IF(Implemented!$AU7833="URBAN FORESTRY AND URBAN GREENING","UFUG_3",IF(Implemented!$AU7833="WASTE DIVERSION AND UTILIZATION","WDU_3",IF(Implemented!$AU7833="WOODSMOKE REDUCTION","WR_3",IF(Implemented!$AU7833="HEALTHY SOILS","HS_3",IF(Implemented!$AU7833="LAND RESTORATION AND FOREST HEALTH","LRFH_3",IF(Implemented!$AU7833="PLANNING","PLANNING_3",IF(Implemented!$AU7833="SUSTAINABLE TRANSPORTATION","SUST_TRANSP_3",""))))))))))))))))</f>
        <v/>
      </c>
    </row>
    <row r="7834" spans="1:4" ht="14.4" x14ac:dyDescent="0.3">
      <c r="A7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4" t="str">
        <f>IF(Implemented!$AU7834="CLEAN TRANSPORTATION AND EQUIPMENT","CTE_2",IF(Implemented!$AU7834="TRANSIT","TRANSIT_2",IF(Implemented!$AU7834="AFFORDABLE HOUSING AND SUSTAINABLE COMMUNITIES","AHSC_2",IF(Implemented!$AU7834="ACTIVE TRANSPORTATION","AT_2",IF(Implemented!$AU7834="ENERGY EFFICIENCY OR RENEWABLE ENERGY","EERE_2",IF(Implemented!$AU7834="WATER USE AND ENERGY EFFICIENCY","WUEE_2",IF(Implemented!$AU7834="JOBS TRAINING AND WORKFORCE DEVELOPMENT","JOBS_2",IF(Implemented!$AU7834="TECHNICAL ASSISTANCE AND CAPACITY BUILDING","TA_2",IF(Implemented!$AU7834="LAND CONSERVATION","LC_2",IF(Implemented!$AU7834="URBAN FORESTRY AND URBAN GREENING","UFUG_2",IF(Implemented!$AU7834="WASTE DIVERSION AND UTILIZATION","WDU_2",IF(Implemented!$AU7834="WOODSMOKE REDUCTION","WR_2",IF(Implemented!$AU7834="HEALTHY SOILS","HS_2",IF(Implemented!$AU7834="LAND RESTORATION AND FOREST HEALTH","LRFH_2",IF(Implemented!$AU7834="PLANNING","PLANNING_2",IF(Implemented!$AU7834="SUSTAINABLE TRANSPORTATION","SUST_TRANSP_2",""))))))))))))))))</f>
        <v/>
      </c>
      <c r="D7834" t="str">
        <f>IF(Implemented!$AU7834="CLEAN TRANSPORTATION AND EQUIPMENT","CTE_3",IF(Implemented!$AU7834="TRANSIT","TRANSIT_3",IF(Implemented!$AU7834="AFFORDABLE HOUSING AND SUSTAINABLE COMMUNITIES","AHSC_3",IF(Implemented!$AU7834="ACTIVE TRANSPORTATION","AT_3",IF(Implemented!$AU7834="ENERGY EFFICIENCY OR RENEWABLE ENERGY","EERE_3",IF(Implemented!$AU7834="WATER USE AND ENERGY EFFICIENCY","WUEE_3",IF(Implemented!$AU7834="JOBS TRAINING AND WORKFORCE DEVELOPMENT","JOBS_3",IF(Implemented!$AU7834="TECHNICAL ASSISTANCE AND CAPACITY BUILDING","TA_3",IF(Implemented!$AU7834="LAND CONSERVATION","LC_3",IF(Implemented!$AU7834="URBAN FORESTRY AND URBAN GREENING","UFUG_3",IF(Implemented!$AU7834="WASTE DIVERSION AND UTILIZATION","WDU_3",IF(Implemented!$AU7834="WOODSMOKE REDUCTION","WR_3",IF(Implemented!$AU7834="HEALTHY SOILS","HS_3",IF(Implemented!$AU7834="LAND RESTORATION AND FOREST HEALTH","LRFH_3",IF(Implemented!$AU7834="PLANNING","PLANNING_3",IF(Implemented!$AU7834="SUSTAINABLE TRANSPORTATION","SUST_TRANSP_3",""))))))))))))))))</f>
        <v/>
      </c>
    </row>
    <row r="7835" spans="1:4" ht="14.4" x14ac:dyDescent="0.3">
      <c r="A7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5" t="str">
        <f>IF(Implemented!$AU7835="CLEAN TRANSPORTATION AND EQUIPMENT","CTE_2",IF(Implemented!$AU7835="TRANSIT","TRANSIT_2",IF(Implemented!$AU7835="AFFORDABLE HOUSING AND SUSTAINABLE COMMUNITIES","AHSC_2",IF(Implemented!$AU7835="ACTIVE TRANSPORTATION","AT_2",IF(Implemented!$AU7835="ENERGY EFFICIENCY OR RENEWABLE ENERGY","EERE_2",IF(Implemented!$AU7835="WATER USE AND ENERGY EFFICIENCY","WUEE_2",IF(Implemented!$AU7835="JOBS TRAINING AND WORKFORCE DEVELOPMENT","JOBS_2",IF(Implemented!$AU7835="TECHNICAL ASSISTANCE AND CAPACITY BUILDING","TA_2",IF(Implemented!$AU7835="LAND CONSERVATION","LC_2",IF(Implemented!$AU7835="URBAN FORESTRY AND URBAN GREENING","UFUG_2",IF(Implemented!$AU7835="WASTE DIVERSION AND UTILIZATION","WDU_2",IF(Implemented!$AU7835="WOODSMOKE REDUCTION","WR_2",IF(Implemented!$AU7835="HEALTHY SOILS","HS_2",IF(Implemented!$AU7835="LAND RESTORATION AND FOREST HEALTH","LRFH_2",IF(Implemented!$AU7835="PLANNING","PLANNING_2",IF(Implemented!$AU7835="SUSTAINABLE TRANSPORTATION","SUST_TRANSP_2",""))))))))))))))))</f>
        <v/>
      </c>
      <c r="D7835" t="str">
        <f>IF(Implemented!$AU7835="CLEAN TRANSPORTATION AND EQUIPMENT","CTE_3",IF(Implemented!$AU7835="TRANSIT","TRANSIT_3",IF(Implemented!$AU7835="AFFORDABLE HOUSING AND SUSTAINABLE COMMUNITIES","AHSC_3",IF(Implemented!$AU7835="ACTIVE TRANSPORTATION","AT_3",IF(Implemented!$AU7835="ENERGY EFFICIENCY OR RENEWABLE ENERGY","EERE_3",IF(Implemented!$AU7835="WATER USE AND ENERGY EFFICIENCY","WUEE_3",IF(Implemented!$AU7835="JOBS TRAINING AND WORKFORCE DEVELOPMENT","JOBS_3",IF(Implemented!$AU7835="TECHNICAL ASSISTANCE AND CAPACITY BUILDING","TA_3",IF(Implemented!$AU7835="LAND CONSERVATION","LC_3",IF(Implemented!$AU7835="URBAN FORESTRY AND URBAN GREENING","UFUG_3",IF(Implemented!$AU7835="WASTE DIVERSION AND UTILIZATION","WDU_3",IF(Implemented!$AU7835="WOODSMOKE REDUCTION","WR_3",IF(Implemented!$AU7835="HEALTHY SOILS","HS_3",IF(Implemented!$AU7835="LAND RESTORATION AND FOREST HEALTH","LRFH_3",IF(Implemented!$AU7835="PLANNING","PLANNING_3",IF(Implemented!$AU7835="SUSTAINABLE TRANSPORTATION","SUST_TRANSP_3",""))))))))))))))))</f>
        <v/>
      </c>
    </row>
    <row r="7836" spans="1:4" ht="14.4" x14ac:dyDescent="0.3">
      <c r="A7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6" t="str">
        <f>IF(Implemented!$AU7836="CLEAN TRANSPORTATION AND EQUIPMENT","CTE_2",IF(Implemented!$AU7836="TRANSIT","TRANSIT_2",IF(Implemented!$AU7836="AFFORDABLE HOUSING AND SUSTAINABLE COMMUNITIES","AHSC_2",IF(Implemented!$AU7836="ACTIVE TRANSPORTATION","AT_2",IF(Implemented!$AU7836="ENERGY EFFICIENCY OR RENEWABLE ENERGY","EERE_2",IF(Implemented!$AU7836="WATER USE AND ENERGY EFFICIENCY","WUEE_2",IF(Implemented!$AU7836="JOBS TRAINING AND WORKFORCE DEVELOPMENT","JOBS_2",IF(Implemented!$AU7836="TECHNICAL ASSISTANCE AND CAPACITY BUILDING","TA_2",IF(Implemented!$AU7836="LAND CONSERVATION","LC_2",IF(Implemented!$AU7836="URBAN FORESTRY AND URBAN GREENING","UFUG_2",IF(Implemented!$AU7836="WASTE DIVERSION AND UTILIZATION","WDU_2",IF(Implemented!$AU7836="WOODSMOKE REDUCTION","WR_2",IF(Implemented!$AU7836="HEALTHY SOILS","HS_2",IF(Implemented!$AU7836="LAND RESTORATION AND FOREST HEALTH","LRFH_2",IF(Implemented!$AU7836="PLANNING","PLANNING_2",IF(Implemented!$AU7836="SUSTAINABLE TRANSPORTATION","SUST_TRANSP_2",""))))))))))))))))</f>
        <v/>
      </c>
      <c r="D7836" t="str">
        <f>IF(Implemented!$AU7836="CLEAN TRANSPORTATION AND EQUIPMENT","CTE_3",IF(Implemented!$AU7836="TRANSIT","TRANSIT_3",IF(Implemented!$AU7836="AFFORDABLE HOUSING AND SUSTAINABLE COMMUNITIES","AHSC_3",IF(Implemented!$AU7836="ACTIVE TRANSPORTATION","AT_3",IF(Implemented!$AU7836="ENERGY EFFICIENCY OR RENEWABLE ENERGY","EERE_3",IF(Implemented!$AU7836="WATER USE AND ENERGY EFFICIENCY","WUEE_3",IF(Implemented!$AU7836="JOBS TRAINING AND WORKFORCE DEVELOPMENT","JOBS_3",IF(Implemented!$AU7836="TECHNICAL ASSISTANCE AND CAPACITY BUILDING","TA_3",IF(Implemented!$AU7836="LAND CONSERVATION","LC_3",IF(Implemented!$AU7836="URBAN FORESTRY AND URBAN GREENING","UFUG_3",IF(Implemented!$AU7836="WASTE DIVERSION AND UTILIZATION","WDU_3",IF(Implemented!$AU7836="WOODSMOKE REDUCTION","WR_3",IF(Implemented!$AU7836="HEALTHY SOILS","HS_3",IF(Implemented!$AU7836="LAND RESTORATION AND FOREST HEALTH","LRFH_3",IF(Implemented!$AU7836="PLANNING","PLANNING_3",IF(Implemented!$AU7836="SUSTAINABLE TRANSPORTATION","SUST_TRANSP_3",""))))))))))))))))</f>
        <v/>
      </c>
    </row>
    <row r="7837" spans="1:4" ht="14.4" x14ac:dyDescent="0.3">
      <c r="A7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7" t="str">
        <f>IF(Implemented!$AU7837="CLEAN TRANSPORTATION AND EQUIPMENT","CTE_2",IF(Implemented!$AU7837="TRANSIT","TRANSIT_2",IF(Implemented!$AU7837="AFFORDABLE HOUSING AND SUSTAINABLE COMMUNITIES","AHSC_2",IF(Implemented!$AU7837="ACTIVE TRANSPORTATION","AT_2",IF(Implemented!$AU7837="ENERGY EFFICIENCY OR RENEWABLE ENERGY","EERE_2",IF(Implemented!$AU7837="WATER USE AND ENERGY EFFICIENCY","WUEE_2",IF(Implemented!$AU7837="JOBS TRAINING AND WORKFORCE DEVELOPMENT","JOBS_2",IF(Implemented!$AU7837="TECHNICAL ASSISTANCE AND CAPACITY BUILDING","TA_2",IF(Implemented!$AU7837="LAND CONSERVATION","LC_2",IF(Implemented!$AU7837="URBAN FORESTRY AND URBAN GREENING","UFUG_2",IF(Implemented!$AU7837="WASTE DIVERSION AND UTILIZATION","WDU_2",IF(Implemented!$AU7837="WOODSMOKE REDUCTION","WR_2",IF(Implemented!$AU7837="HEALTHY SOILS","HS_2",IF(Implemented!$AU7837="LAND RESTORATION AND FOREST HEALTH","LRFH_2",IF(Implemented!$AU7837="PLANNING","PLANNING_2",IF(Implemented!$AU7837="SUSTAINABLE TRANSPORTATION","SUST_TRANSP_2",""))))))))))))))))</f>
        <v/>
      </c>
      <c r="D7837" t="str">
        <f>IF(Implemented!$AU7837="CLEAN TRANSPORTATION AND EQUIPMENT","CTE_3",IF(Implemented!$AU7837="TRANSIT","TRANSIT_3",IF(Implemented!$AU7837="AFFORDABLE HOUSING AND SUSTAINABLE COMMUNITIES","AHSC_3",IF(Implemented!$AU7837="ACTIVE TRANSPORTATION","AT_3",IF(Implemented!$AU7837="ENERGY EFFICIENCY OR RENEWABLE ENERGY","EERE_3",IF(Implemented!$AU7837="WATER USE AND ENERGY EFFICIENCY","WUEE_3",IF(Implemented!$AU7837="JOBS TRAINING AND WORKFORCE DEVELOPMENT","JOBS_3",IF(Implemented!$AU7837="TECHNICAL ASSISTANCE AND CAPACITY BUILDING","TA_3",IF(Implemented!$AU7837="LAND CONSERVATION","LC_3",IF(Implemented!$AU7837="URBAN FORESTRY AND URBAN GREENING","UFUG_3",IF(Implemented!$AU7837="WASTE DIVERSION AND UTILIZATION","WDU_3",IF(Implemented!$AU7837="WOODSMOKE REDUCTION","WR_3",IF(Implemented!$AU7837="HEALTHY SOILS","HS_3",IF(Implemented!$AU7837="LAND RESTORATION AND FOREST HEALTH","LRFH_3",IF(Implemented!$AU7837="PLANNING","PLANNING_3",IF(Implemented!$AU7837="SUSTAINABLE TRANSPORTATION","SUST_TRANSP_3",""))))))))))))))))</f>
        <v/>
      </c>
    </row>
    <row r="7838" spans="1:4" ht="14.4" x14ac:dyDescent="0.3">
      <c r="A7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8" t="str">
        <f>IF(Implemented!$AU7838="CLEAN TRANSPORTATION AND EQUIPMENT","CTE_2",IF(Implemented!$AU7838="TRANSIT","TRANSIT_2",IF(Implemented!$AU7838="AFFORDABLE HOUSING AND SUSTAINABLE COMMUNITIES","AHSC_2",IF(Implemented!$AU7838="ACTIVE TRANSPORTATION","AT_2",IF(Implemented!$AU7838="ENERGY EFFICIENCY OR RENEWABLE ENERGY","EERE_2",IF(Implemented!$AU7838="WATER USE AND ENERGY EFFICIENCY","WUEE_2",IF(Implemented!$AU7838="JOBS TRAINING AND WORKFORCE DEVELOPMENT","JOBS_2",IF(Implemented!$AU7838="TECHNICAL ASSISTANCE AND CAPACITY BUILDING","TA_2",IF(Implemented!$AU7838="LAND CONSERVATION","LC_2",IF(Implemented!$AU7838="URBAN FORESTRY AND URBAN GREENING","UFUG_2",IF(Implemented!$AU7838="WASTE DIVERSION AND UTILIZATION","WDU_2",IF(Implemented!$AU7838="WOODSMOKE REDUCTION","WR_2",IF(Implemented!$AU7838="HEALTHY SOILS","HS_2",IF(Implemented!$AU7838="LAND RESTORATION AND FOREST HEALTH","LRFH_2",IF(Implemented!$AU7838="PLANNING","PLANNING_2",IF(Implemented!$AU7838="SUSTAINABLE TRANSPORTATION","SUST_TRANSP_2",""))))))))))))))))</f>
        <v/>
      </c>
      <c r="D7838" t="str">
        <f>IF(Implemented!$AU7838="CLEAN TRANSPORTATION AND EQUIPMENT","CTE_3",IF(Implemented!$AU7838="TRANSIT","TRANSIT_3",IF(Implemented!$AU7838="AFFORDABLE HOUSING AND SUSTAINABLE COMMUNITIES","AHSC_3",IF(Implemented!$AU7838="ACTIVE TRANSPORTATION","AT_3",IF(Implemented!$AU7838="ENERGY EFFICIENCY OR RENEWABLE ENERGY","EERE_3",IF(Implemented!$AU7838="WATER USE AND ENERGY EFFICIENCY","WUEE_3",IF(Implemented!$AU7838="JOBS TRAINING AND WORKFORCE DEVELOPMENT","JOBS_3",IF(Implemented!$AU7838="TECHNICAL ASSISTANCE AND CAPACITY BUILDING","TA_3",IF(Implemented!$AU7838="LAND CONSERVATION","LC_3",IF(Implemented!$AU7838="URBAN FORESTRY AND URBAN GREENING","UFUG_3",IF(Implemented!$AU7838="WASTE DIVERSION AND UTILIZATION","WDU_3",IF(Implemented!$AU7838="WOODSMOKE REDUCTION","WR_3",IF(Implemented!$AU7838="HEALTHY SOILS","HS_3",IF(Implemented!$AU7838="LAND RESTORATION AND FOREST HEALTH","LRFH_3",IF(Implemented!$AU7838="PLANNING","PLANNING_3",IF(Implemented!$AU7838="SUSTAINABLE TRANSPORTATION","SUST_TRANSP_3",""))))))))))))))))</f>
        <v/>
      </c>
    </row>
    <row r="7839" spans="1:4" ht="14.4" x14ac:dyDescent="0.3">
      <c r="A7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39" t="str">
        <f>IF(Implemented!$AU7839="CLEAN TRANSPORTATION AND EQUIPMENT","CTE_2",IF(Implemented!$AU7839="TRANSIT","TRANSIT_2",IF(Implemented!$AU7839="AFFORDABLE HOUSING AND SUSTAINABLE COMMUNITIES","AHSC_2",IF(Implemented!$AU7839="ACTIVE TRANSPORTATION","AT_2",IF(Implemented!$AU7839="ENERGY EFFICIENCY OR RENEWABLE ENERGY","EERE_2",IF(Implemented!$AU7839="WATER USE AND ENERGY EFFICIENCY","WUEE_2",IF(Implemented!$AU7839="JOBS TRAINING AND WORKFORCE DEVELOPMENT","JOBS_2",IF(Implemented!$AU7839="TECHNICAL ASSISTANCE AND CAPACITY BUILDING","TA_2",IF(Implemented!$AU7839="LAND CONSERVATION","LC_2",IF(Implemented!$AU7839="URBAN FORESTRY AND URBAN GREENING","UFUG_2",IF(Implemented!$AU7839="WASTE DIVERSION AND UTILIZATION","WDU_2",IF(Implemented!$AU7839="WOODSMOKE REDUCTION","WR_2",IF(Implemented!$AU7839="HEALTHY SOILS","HS_2",IF(Implemented!$AU7839="LAND RESTORATION AND FOREST HEALTH","LRFH_2",IF(Implemented!$AU7839="PLANNING","PLANNING_2",IF(Implemented!$AU7839="SUSTAINABLE TRANSPORTATION","SUST_TRANSP_2",""))))))))))))))))</f>
        <v/>
      </c>
      <c r="D7839" t="str">
        <f>IF(Implemented!$AU7839="CLEAN TRANSPORTATION AND EQUIPMENT","CTE_3",IF(Implemented!$AU7839="TRANSIT","TRANSIT_3",IF(Implemented!$AU7839="AFFORDABLE HOUSING AND SUSTAINABLE COMMUNITIES","AHSC_3",IF(Implemented!$AU7839="ACTIVE TRANSPORTATION","AT_3",IF(Implemented!$AU7839="ENERGY EFFICIENCY OR RENEWABLE ENERGY","EERE_3",IF(Implemented!$AU7839="WATER USE AND ENERGY EFFICIENCY","WUEE_3",IF(Implemented!$AU7839="JOBS TRAINING AND WORKFORCE DEVELOPMENT","JOBS_3",IF(Implemented!$AU7839="TECHNICAL ASSISTANCE AND CAPACITY BUILDING","TA_3",IF(Implemented!$AU7839="LAND CONSERVATION","LC_3",IF(Implemented!$AU7839="URBAN FORESTRY AND URBAN GREENING","UFUG_3",IF(Implemented!$AU7839="WASTE DIVERSION AND UTILIZATION","WDU_3",IF(Implemented!$AU7839="WOODSMOKE REDUCTION","WR_3",IF(Implemented!$AU7839="HEALTHY SOILS","HS_3",IF(Implemented!$AU7839="LAND RESTORATION AND FOREST HEALTH","LRFH_3",IF(Implemented!$AU7839="PLANNING","PLANNING_3",IF(Implemented!$AU7839="SUSTAINABLE TRANSPORTATION","SUST_TRANSP_3",""))))))))))))))))</f>
        <v/>
      </c>
    </row>
    <row r="7840" spans="1:4" ht="14.4" x14ac:dyDescent="0.3">
      <c r="A7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0" t="str">
        <f>IF(Implemented!$AU7840="CLEAN TRANSPORTATION AND EQUIPMENT","CTE_2",IF(Implemented!$AU7840="TRANSIT","TRANSIT_2",IF(Implemented!$AU7840="AFFORDABLE HOUSING AND SUSTAINABLE COMMUNITIES","AHSC_2",IF(Implemented!$AU7840="ACTIVE TRANSPORTATION","AT_2",IF(Implemented!$AU7840="ENERGY EFFICIENCY OR RENEWABLE ENERGY","EERE_2",IF(Implemented!$AU7840="WATER USE AND ENERGY EFFICIENCY","WUEE_2",IF(Implemented!$AU7840="JOBS TRAINING AND WORKFORCE DEVELOPMENT","JOBS_2",IF(Implemented!$AU7840="TECHNICAL ASSISTANCE AND CAPACITY BUILDING","TA_2",IF(Implemented!$AU7840="LAND CONSERVATION","LC_2",IF(Implemented!$AU7840="URBAN FORESTRY AND URBAN GREENING","UFUG_2",IF(Implemented!$AU7840="WASTE DIVERSION AND UTILIZATION","WDU_2",IF(Implemented!$AU7840="WOODSMOKE REDUCTION","WR_2",IF(Implemented!$AU7840="HEALTHY SOILS","HS_2",IF(Implemented!$AU7840="LAND RESTORATION AND FOREST HEALTH","LRFH_2",IF(Implemented!$AU7840="PLANNING","PLANNING_2",IF(Implemented!$AU7840="SUSTAINABLE TRANSPORTATION","SUST_TRANSP_2",""))))))))))))))))</f>
        <v/>
      </c>
      <c r="D7840" t="str">
        <f>IF(Implemented!$AU7840="CLEAN TRANSPORTATION AND EQUIPMENT","CTE_3",IF(Implemented!$AU7840="TRANSIT","TRANSIT_3",IF(Implemented!$AU7840="AFFORDABLE HOUSING AND SUSTAINABLE COMMUNITIES","AHSC_3",IF(Implemented!$AU7840="ACTIVE TRANSPORTATION","AT_3",IF(Implemented!$AU7840="ENERGY EFFICIENCY OR RENEWABLE ENERGY","EERE_3",IF(Implemented!$AU7840="WATER USE AND ENERGY EFFICIENCY","WUEE_3",IF(Implemented!$AU7840="JOBS TRAINING AND WORKFORCE DEVELOPMENT","JOBS_3",IF(Implemented!$AU7840="TECHNICAL ASSISTANCE AND CAPACITY BUILDING","TA_3",IF(Implemented!$AU7840="LAND CONSERVATION","LC_3",IF(Implemented!$AU7840="URBAN FORESTRY AND URBAN GREENING","UFUG_3",IF(Implemented!$AU7840="WASTE DIVERSION AND UTILIZATION","WDU_3",IF(Implemented!$AU7840="WOODSMOKE REDUCTION","WR_3",IF(Implemented!$AU7840="HEALTHY SOILS","HS_3",IF(Implemented!$AU7840="LAND RESTORATION AND FOREST HEALTH","LRFH_3",IF(Implemented!$AU7840="PLANNING","PLANNING_3",IF(Implemented!$AU7840="SUSTAINABLE TRANSPORTATION","SUST_TRANSP_3",""))))))))))))))))</f>
        <v/>
      </c>
    </row>
    <row r="7841" spans="1:4" ht="14.4" x14ac:dyDescent="0.3">
      <c r="A7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1" t="str">
        <f>IF(Implemented!$AU7841="CLEAN TRANSPORTATION AND EQUIPMENT","CTE_2",IF(Implemented!$AU7841="TRANSIT","TRANSIT_2",IF(Implemented!$AU7841="AFFORDABLE HOUSING AND SUSTAINABLE COMMUNITIES","AHSC_2",IF(Implemented!$AU7841="ACTIVE TRANSPORTATION","AT_2",IF(Implemented!$AU7841="ENERGY EFFICIENCY OR RENEWABLE ENERGY","EERE_2",IF(Implemented!$AU7841="WATER USE AND ENERGY EFFICIENCY","WUEE_2",IF(Implemented!$AU7841="JOBS TRAINING AND WORKFORCE DEVELOPMENT","JOBS_2",IF(Implemented!$AU7841="TECHNICAL ASSISTANCE AND CAPACITY BUILDING","TA_2",IF(Implemented!$AU7841="LAND CONSERVATION","LC_2",IF(Implemented!$AU7841="URBAN FORESTRY AND URBAN GREENING","UFUG_2",IF(Implemented!$AU7841="WASTE DIVERSION AND UTILIZATION","WDU_2",IF(Implemented!$AU7841="WOODSMOKE REDUCTION","WR_2",IF(Implemented!$AU7841="HEALTHY SOILS","HS_2",IF(Implemented!$AU7841="LAND RESTORATION AND FOREST HEALTH","LRFH_2",IF(Implemented!$AU7841="PLANNING","PLANNING_2",IF(Implemented!$AU7841="SUSTAINABLE TRANSPORTATION","SUST_TRANSP_2",""))))))))))))))))</f>
        <v/>
      </c>
      <c r="D7841" t="str">
        <f>IF(Implemented!$AU7841="CLEAN TRANSPORTATION AND EQUIPMENT","CTE_3",IF(Implemented!$AU7841="TRANSIT","TRANSIT_3",IF(Implemented!$AU7841="AFFORDABLE HOUSING AND SUSTAINABLE COMMUNITIES","AHSC_3",IF(Implemented!$AU7841="ACTIVE TRANSPORTATION","AT_3",IF(Implemented!$AU7841="ENERGY EFFICIENCY OR RENEWABLE ENERGY","EERE_3",IF(Implemented!$AU7841="WATER USE AND ENERGY EFFICIENCY","WUEE_3",IF(Implemented!$AU7841="JOBS TRAINING AND WORKFORCE DEVELOPMENT","JOBS_3",IF(Implemented!$AU7841="TECHNICAL ASSISTANCE AND CAPACITY BUILDING","TA_3",IF(Implemented!$AU7841="LAND CONSERVATION","LC_3",IF(Implemented!$AU7841="URBAN FORESTRY AND URBAN GREENING","UFUG_3",IF(Implemented!$AU7841="WASTE DIVERSION AND UTILIZATION","WDU_3",IF(Implemented!$AU7841="WOODSMOKE REDUCTION","WR_3",IF(Implemented!$AU7841="HEALTHY SOILS","HS_3",IF(Implemented!$AU7841="LAND RESTORATION AND FOREST HEALTH","LRFH_3",IF(Implemented!$AU7841="PLANNING","PLANNING_3",IF(Implemented!$AU7841="SUSTAINABLE TRANSPORTATION","SUST_TRANSP_3",""))))))))))))))))</f>
        <v/>
      </c>
    </row>
    <row r="7842" spans="1:4" ht="14.4" x14ac:dyDescent="0.3">
      <c r="A7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2" t="str">
        <f>IF(Implemented!$AU7842="CLEAN TRANSPORTATION AND EQUIPMENT","CTE_2",IF(Implemented!$AU7842="TRANSIT","TRANSIT_2",IF(Implemented!$AU7842="AFFORDABLE HOUSING AND SUSTAINABLE COMMUNITIES","AHSC_2",IF(Implemented!$AU7842="ACTIVE TRANSPORTATION","AT_2",IF(Implemented!$AU7842="ENERGY EFFICIENCY OR RENEWABLE ENERGY","EERE_2",IF(Implemented!$AU7842="WATER USE AND ENERGY EFFICIENCY","WUEE_2",IF(Implemented!$AU7842="JOBS TRAINING AND WORKFORCE DEVELOPMENT","JOBS_2",IF(Implemented!$AU7842="TECHNICAL ASSISTANCE AND CAPACITY BUILDING","TA_2",IF(Implemented!$AU7842="LAND CONSERVATION","LC_2",IF(Implemented!$AU7842="URBAN FORESTRY AND URBAN GREENING","UFUG_2",IF(Implemented!$AU7842="WASTE DIVERSION AND UTILIZATION","WDU_2",IF(Implemented!$AU7842="WOODSMOKE REDUCTION","WR_2",IF(Implemented!$AU7842="HEALTHY SOILS","HS_2",IF(Implemented!$AU7842="LAND RESTORATION AND FOREST HEALTH","LRFH_2",IF(Implemented!$AU7842="PLANNING","PLANNING_2",IF(Implemented!$AU7842="SUSTAINABLE TRANSPORTATION","SUST_TRANSP_2",""))))))))))))))))</f>
        <v/>
      </c>
      <c r="D7842" t="str">
        <f>IF(Implemented!$AU7842="CLEAN TRANSPORTATION AND EQUIPMENT","CTE_3",IF(Implemented!$AU7842="TRANSIT","TRANSIT_3",IF(Implemented!$AU7842="AFFORDABLE HOUSING AND SUSTAINABLE COMMUNITIES","AHSC_3",IF(Implemented!$AU7842="ACTIVE TRANSPORTATION","AT_3",IF(Implemented!$AU7842="ENERGY EFFICIENCY OR RENEWABLE ENERGY","EERE_3",IF(Implemented!$AU7842="WATER USE AND ENERGY EFFICIENCY","WUEE_3",IF(Implemented!$AU7842="JOBS TRAINING AND WORKFORCE DEVELOPMENT","JOBS_3",IF(Implemented!$AU7842="TECHNICAL ASSISTANCE AND CAPACITY BUILDING","TA_3",IF(Implemented!$AU7842="LAND CONSERVATION","LC_3",IF(Implemented!$AU7842="URBAN FORESTRY AND URBAN GREENING","UFUG_3",IF(Implemented!$AU7842="WASTE DIVERSION AND UTILIZATION","WDU_3",IF(Implemented!$AU7842="WOODSMOKE REDUCTION","WR_3",IF(Implemented!$AU7842="HEALTHY SOILS","HS_3",IF(Implemented!$AU7842="LAND RESTORATION AND FOREST HEALTH","LRFH_3",IF(Implemented!$AU7842="PLANNING","PLANNING_3",IF(Implemented!$AU7842="SUSTAINABLE TRANSPORTATION","SUST_TRANSP_3",""))))))))))))))))</f>
        <v/>
      </c>
    </row>
    <row r="7843" spans="1:4" ht="14.4" x14ac:dyDescent="0.3">
      <c r="A7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3" t="str">
        <f>IF(Implemented!$AU7843="CLEAN TRANSPORTATION AND EQUIPMENT","CTE_2",IF(Implemented!$AU7843="TRANSIT","TRANSIT_2",IF(Implemented!$AU7843="AFFORDABLE HOUSING AND SUSTAINABLE COMMUNITIES","AHSC_2",IF(Implemented!$AU7843="ACTIVE TRANSPORTATION","AT_2",IF(Implemented!$AU7843="ENERGY EFFICIENCY OR RENEWABLE ENERGY","EERE_2",IF(Implemented!$AU7843="WATER USE AND ENERGY EFFICIENCY","WUEE_2",IF(Implemented!$AU7843="JOBS TRAINING AND WORKFORCE DEVELOPMENT","JOBS_2",IF(Implemented!$AU7843="TECHNICAL ASSISTANCE AND CAPACITY BUILDING","TA_2",IF(Implemented!$AU7843="LAND CONSERVATION","LC_2",IF(Implemented!$AU7843="URBAN FORESTRY AND URBAN GREENING","UFUG_2",IF(Implemented!$AU7843="WASTE DIVERSION AND UTILIZATION","WDU_2",IF(Implemented!$AU7843="WOODSMOKE REDUCTION","WR_2",IF(Implemented!$AU7843="HEALTHY SOILS","HS_2",IF(Implemented!$AU7843="LAND RESTORATION AND FOREST HEALTH","LRFH_2",IF(Implemented!$AU7843="PLANNING","PLANNING_2",IF(Implemented!$AU7843="SUSTAINABLE TRANSPORTATION","SUST_TRANSP_2",""))))))))))))))))</f>
        <v/>
      </c>
      <c r="D7843" t="str">
        <f>IF(Implemented!$AU7843="CLEAN TRANSPORTATION AND EQUIPMENT","CTE_3",IF(Implemented!$AU7843="TRANSIT","TRANSIT_3",IF(Implemented!$AU7843="AFFORDABLE HOUSING AND SUSTAINABLE COMMUNITIES","AHSC_3",IF(Implemented!$AU7843="ACTIVE TRANSPORTATION","AT_3",IF(Implemented!$AU7843="ENERGY EFFICIENCY OR RENEWABLE ENERGY","EERE_3",IF(Implemented!$AU7843="WATER USE AND ENERGY EFFICIENCY","WUEE_3",IF(Implemented!$AU7843="JOBS TRAINING AND WORKFORCE DEVELOPMENT","JOBS_3",IF(Implemented!$AU7843="TECHNICAL ASSISTANCE AND CAPACITY BUILDING","TA_3",IF(Implemented!$AU7843="LAND CONSERVATION","LC_3",IF(Implemented!$AU7843="URBAN FORESTRY AND URBAN GREENING","UFUG_3",IF(Implemented!$AU7843="WASTE DIVERSION AND UTILIZATION","WDU_3",IF(Implemented!$AU7843="WOODSMOKE REDUCTION","WR_3",IF(Implemented!$AU7843="HEALTHY SOILS","HS_3",IF(Implemented!$AU7843="LAND RESTORATION AND FOREST HEALTH","LRFH_3",IF(Implemented!$AU7843="PLANNING","PLANNING_3",IF(Implemented!$AU7843="SUSTAINABLE TRANSPORTATION","SUST_TRANSP_3",""))))))))))))))))</f>
        <v/>
      </c>
    </row>
    <row r="7844" spans="1:4" ht="14.4" x14ac:dyDescent="0.3">
      <c r="A7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4" t="str">
        <f>IF(Implemented!$AU7844="CLEAN TRANSPORTATION AND EQUIPMENT","CTE_2",IF(Implemented!$AU7844="TRANSIT","TRANSIT_2",IF(Implemented!$AU7844="AFFORDABLE HOUSING AND SUSTAINABLE COMMUNITIES","AHSC_2",IF(Implemented!$AU7844="ACTIVE TRANSPORTATION","AT_2",IF(Implemented!$AU7844="ENERGY EFFICIENCY OR RENEWABLE ENERGY","EERE_2",IF(Implemented!$AU7844="WATER USE AND ENERGY EFFICIENCY","WUEE_2",IF(Implemented!$AU7844="JOBS TRAINING AND WORKFORCE DEVELOPMENT","JOBS_2",IF(Implemented!$AU7844="TECHNICAL ASSISTANCE AND CAPACITY BUILDING","TA_2",IF(Implemented!$AU7844="LAND CONSERVATION","LC_2",IF(Implemented!$AU7844="URBAN FORESTRY AND URBAN GREENING","UFUG_2",IF(Implemented!$AU7844="WASTE DIVERSION AND UTILIZATION","WDU_2",IF(Implemented!$AU7844="WOODSMOKE REDUCTION","WR_2",IF(Implemented!$AU7844="HEALTHY SOILS","HS_2",IF(Implemented!$AU7844="LAND RESTORATION AND FOREST HEALTH","LRFH_2",IF(Implemented!$AU7844="PLANNING","PLANNING_2",IF(Implemented!$AU7844="SUSTAINABLE TRANSPORTATION","SUST_TRANSP_2",""))))))))))))))))</f>
        <v/>
      </c>
      <c r="D7844" t="str">
        <f>IF(Implemented!$AU7844="CLEAN TRANSPORTATION AND EQUIPMENT","CTE_3",IF(Implemented!$AU7844="TRANSIT","TRANSIT_3",IF(Implemented!$AU7844="AFFORDABLE HOUSING AND SUSTAINABLE COMMUNITIES","AHSC_3",IF(Implemented!$AU7844="ACTIVE TRANSPORTATION","AT_3",IF(Implemented!$AU7844="ENERGY EFFICIENCY OR RENEWABLE ENERGY","EERE_3",IF(Implemented!$AU7844="WATER USE AND ENERGY EFFICIENCY","WUEE_3",IF(Implemented!$AU7844="JOBS TRAINING AND WORKFORCE DEVELOPMENT","JOBS_3",IF(Implemented!$AU7844="TECHNICAL ASSISTANCE AND CAPACITY BUILDING","TA_3",IF(Implemented!$AU7844="LAND CONSERVATION","LC_3",IF(Implemented!$AU7844="URBAN FORESTRY AND URBAN GREENING","UFUG_3",IF(Implemented!$AU7844="WASTE DIVERSION AND UTILIZATION","WDU_3",IF(Implemented!$AU7844="WOODSMOKE REDUCTION","WR_3",IF(Implemented!$AU7844="HEALTHY SOILS","HS_3",IF(Implemented!$AU7844="LAND RESTORATION AND FOREST HEALTH","LRFH_3",IF(Implemented!$AU7844="PLANNING","PLANNING_3",IF(Implemented!$AU7844="SUSTAINABLE TRANSPORTATION","SUST_TRANSP_3",""))))))))))))))))</f>
        <v/>
      </c>
    </row>
    <row r="7845" spans="1:4" ht="14.4" x14ac:dyDescent="0.3">
      <c r="A7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5" t="str">
        <f>IF(Implemented!$AU7845="CLEAN TRANSPORTATION AND EQUIPMENT","CTE_2",IF(Implemented!$AU7845="TRANSIT","TRANSIT_2",IF(Implemented!$AU7845="AFFORDABLE HOUSING AND SUSTAINABLE COMMUNITIES","AHSC_2",IF(Implemented!$AU7845="ACTIVE TRANSPORTATION","AT_2",IF(Implemented!$AU7845="ENERGY EFFICIENCY OR RENEWABLE ENERGY","EERE_2",IF(Implemented!$AU7845="WATER USE AND ENERGY EFFICIENCY","WUEE_2",IF(Implemented!$AU7845="JOBS TRAINING AND WORKFORCE DEVELOPMENT","JOBS_2",IF(Implemented!$AU7845="TECHNICAL ASSISTANCE AND CAPACITY BUILDING","TA_2",IF(Implemented!$AU7845="LAND CONSERVATION","LC_2",IF(Implemented!$AU7845="URBAN FORESTRY AND URBAN GREENING","UFUG_2",IF(Implemented!$AU7845="WASTE DIVERSION AND UTILIZATION","WDU_2",IF(Implemented!$AU7845="WOODSMOKE REDUCTION","WR_2",IF(Implemented!$AU7845="HEALTHY SOILS","HS_2",IF(Implemented!$AU7845="LAND RESTORATION AND FOREST HEALTH","LRFH_2",IF(Implemented!$AU7845="PLANNING","PLANNING_2",IF(Implemented!$AU7845="SUSTAINABLE TRANSPORTATION","SUST_TRANSP_2",""))))))))))))))))</f>
        <v/>
      </c>
      <c r="D7845" t="str">
        <f>IF(Implemented!$AU7845="CLEAN TRANSPORTATION AND EQUIPMENT","CTE_3",IF(Implemented!$AU7845="TRANSIT","TRANSIT_3",IF(Implemented!$AU7845="AFFORDABLE HOUSING AND SUSTAINABLE COMMUNITIES","AHSC_3",IF(Implemented!$AU7845="ACTIVE TRANSPORTATION","AT_3",IF(Implemented!$AU7845="ENERGY EFFICIENCY OR RENEWABLE ENERGY","EERE_3",IF(Implemented!$AU7845="WATER USE AND ENERGY EFFICIENCY","WUEE_3",IF(Implemented!$AU7845="JOBS TRAINING AND WORKFORCE DEVELOPMENT","JOBS_3",IF(Implemented!$AU7845="TECHNICAL ASSISTANCE AND CAPACITY BUILDING","TA_3",IF(Implemented!$AU7845="LAND CONSERVATION","LC_3",IF(Implemented!$AU7845="URBAN FORESTRY AND URBAN GREENING","UFUG_3",IF(Implemented!$AU7845="WASTE DIVERSION AND UTILIZATION","WDU_3",IF(Implemented!$AU7845="WOODSMOKE REDUCTION","WR_3",IF(Implemented!$AU7845="HEALTHY SOILS","HS_3",IF(Implemented!$AU7845="LAND RESTORATION AND FOREST HEALTH","LRFH_3",IF(Implemented!$AU7845="PLANNING","PLANNING_3",IF(Implemented!$AU7845="SUSTAINABLE TRANSPORTATION","SUST_TRANSP_3",""))))))))))))))))</f>
        <v/>
      </c>
    </row>
    <row r="7846" spans="1:4" ht="14.4" x14ac:dyDescent="0.3">
      <c r="A7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6" t="str">
        <f>IF(Implemented!$AU7846="CLEAN TRANSPORTATION AND EQUIPMENT","CTE_2",IF(Implemented!$AU7846="TRANSIT","TRANSIT_2",IF(Implemented!$AU7846="AFFORDABLE HOUSING AND SUSTAINABLE COMMUNITIES","AHSC_2",IF(Implemented!$AU7846="ACTIVE TRANSPORTATION","AT_2",IF(Implemented!$AU7846="ENERGY EFFICIENCY OR RENEWABLE ENERGY","EERE_2",IF(Implemented!$AU7846="WATER USE AND ENERGY EFFICIENCY","WUEE_2",IF(Implemented!$AU7846="JOBS TRAINING AND WORKFORCE DEVELOPMENT","JOBS_2",IF(Implemented!$AU7846="TECHNICAL ASSISTANCE AND CAPACITY BUILDING","TA_2",IF(Implemented!$AU7846="LAND CONSERVATION","LC_2",IF(Implemented!$AU7846="URBAN FORESTRY AND URBAN GREENING","UFUG_2",IF(Implemented!$AU7846="WASTE DIVERSION AND UTILIZATION","WDU_2",IF(Implemented!$AU7846="WOODSMOKE REDUCTION","WR_2",IF(Implemented!$AU7846="HEALTHY SOILS","HS_2",IF(Implemented!$AU7846="LAND RESTORATION AND FOREST HEALTH","LRFH_2",IF(Implemented!$AU7846="PLANNING","PLANNING_2",IF(Implemented!$AU7846="SUSTAINABLE TRANSPORTATION","SUST_TRANSP_2",""))))))))))))))))</f>
        <v/>
      </c>
      <c r="D7846" t="str">
        <f>IF(Implemented!$AU7846="CLEAN TRANSPORTATION AND EQUIPMENT","CTE_3",IF(Implemented!$AU7846="TRANSIT","TRANSIT_3",IF(Implemented!$AU7846="AFFORDABLE HOUSING AND SUSTAINABLE COMMUNITIES","AHSC_3",IF(Implemented!$AU7846="ACTIVE TRANSPORTATION","AT_3",IF(Implemented!$AU7846="ENERGY EFFICIENCY OR RENEWABLE ENERGY","EERE_3",IF(Implemented!$AU7846="WATER USE AND ENERGY EFFICIENCY","WUEE_3",IF(Implemented!$AU7846="JOBS TRAINING AND WORKFORCE DEVELOPMENT","JOBS_3",IF(Implemented!$AU7846="TECHNICAL ASSISTANCE AND CAPACITY BUILDING","TA_3",IF(Implemented!$AU7846="LAND CONSERVATION","LC_3",IF(Implemented!$AU7846="URBAN FORESTRY AND URBAN GREENING","UFUG_3",IF(Implemented!$AU7846="WASTE DIVERSION AND UTILIZATION","WDU_3",IF(Implemented!$AU7846="WOODSMOKE REDUCTION","WR_3",IF(Implemented!$AU7846="HEALTHY SOILS","HS_3",IF(Implemented!$AU7846="LAND RESTORATION AND FOREST HEALTH","LRFH_3",IF(Implemented!$AU7846="PLANNING","PLANNING_3",IF(Implemented!$AU7846="SUSTAINABLE TRANSPORTATION","SUST_TRANSP_3",""))))))))))))))))</f>
        <v/>
      </c>
    </row>
    <row r="7847" spans="1:4" ht="14.4" x14ac:dyDescent="0.3">
      <c r="A7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7" t="str">
        <f>IF(Implemented!$AU7847="CLEAN TRANSPORTATION AND EQUIPMENT","CTE_2",IF(Implemented!$AU7847="TRANSIT","TRANSIT_2",IF(Implemented!$AU7847="AFFORDABLE HOUSING AND SUSTAINABLE COMMUNITIES","AHSC_2",IF(Implemented!$AU7847="ACTIVE TRANSPORTATION","AT_2",IF(Implemented!$AU7847="ENERGY EFFICIENCY OR RENEWABLE ENERGY","EERE_2",IF(Implemented!$AU7847="WATER USE AND ENERGY EFFICIENCY","WUEE_2",IF(Implemented!$AU7847="JOBS TRAINING AND WORKFORCE DEVELOPMENT","JOBS_2",IF(Implemented!$AU7847="TECHNICAL ASSISTANCE AND CAPACITY BUILDING","TA_2",IF(Implemented!$AU7847="LAND CONSERVATION","LC_2",IF(Implemented!$AU7847="URBAN FORESTRY AND URBAN GREENING","UFUG_2",IF(Implemented!$AU7847="WASTE DIVERSION AND UTILIZATION","WDU_2",IF(Implemented!$AU7847="WOODSMOKE REDUCTION","WR_2",IF(Implemented!$AU7847="HEALTHY SOILS","HS_2",IF(Implemented!$AU7847="LAND RESTORATION AND FOREST HEALTH","LRFH_2",IF(Implemented!$AU7847="PLANNING","PLANNING_2",IF(Implemented!$AU7847="SUSTAINABLE TRANSPORTATION","SUST_TRANSP_2",""))))))))))))))))</f>
        <v/>
      </c>
      <c r="D7847" t="str">
        <f>IF(Implemented!$AU7847="CLEAN TRANSPORTATION AND EQUIPMENT","CTE_3",IF(Implemented!$AU7847="TRANSIT","TRANSIT_3",IF(Implemented!$AU7847="AFFORDABLE HOUSING AND SUSTAINABLE COMMUNITIES","AHSC_3",IF(Implemented!$AU7847="ACTIVE TRANSPORTATION","AT_3",IF(Implemented!$AU7847="ENERGY EFFICIENCY OR RENEWABLE ENERGY","EERE_3",IF(Implemented!$AU7847="WATER USE AND ENERGY EFFICIENCY","WUEE_3",IF(Implemented!$AU7847="JOBS TRAINING AND WORKFORCE DEVELOPMENT","JOBS_3",IF(Implemented!$AU7847="TECHNICAL ASSISTANCE AND CAPACITY BUILDING","TA_3",IF(Implemented!$AU7847="LAND CONSERVATION","LC_3",IF(Implemented!$AU7847="URBAN FORESTRY AND URBAN GREENING","UFUG_3",IF(Implemented!$AU7847="WASTE DIVERSION AND UTILIZATION","WDU_3",IF(Implemented!$AU7847="WOODSMOKE REDUCTION","WR_3",IF(Implemented!$AU7847="HEALTHY SOILS","HS_3",IF(Implemented!$AU7847="LAND RESTORATION AND FOREST HEALTH","LRFH_3",IF(Implemented!$AU7847="PLANNING","PLANNING_3",IF(Implemented!$AU7847="SUSTAINABLE TRANSPORTATION","SUST_TRANSP_3",""))))))))))))))))</f>
        <v/>
      </c>
    </row>
    <row r="7848" spans="1:4" ht="14.4" x14ac:dyDescent="0.3">
      <c r="A7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8" t="str">
        <f>IF(Implemented!$AU7848="CLEAN TRANSPORTATION AND EQUIPMENT","CTE_2",IF(Implemented!$AU7848="TRANSIT","TRANSIT_2",IF(Implemented!$AU7848="AFFORDABLE HOUSING AND SUSTAINABLE COMMUNITIES","AHSC_2",IF(Implemented!$AU7848="ACTIVE TRANSPORTATION","AT_2",IF(Implemented!$AU7848="ENERGY EFFICIENCY OR RENEWABLE ENERGY","EERE_2",IF(Implemented!$AU7848="WATER USE AND ENERGY EFFICIENCY","WUEE_2",IF(Implemented!$AU7848="JOBS TRAINING AND WORKFORCE DEVELOPMENT","JOBS_2",IF(Implemented!$AU7848="TECHNICAL ASSISTANCE AND CAPACITY BUILDING","TA_2",IF(Implemented!$AU7848="LAND CONSERVATION","LC_2",IF(Implemented!$AU7848="URBAN FORESTRY AND URBAN GREENING","UFUG_2",IF(Implemented!$AU7848="WASTE DIVERSION AND UTILIZATION","WDU_2",IF(Implemented!$AU7848="WOODSMOKE REDUCTION","WR_2",IF(Implemented!$AU7848="HEALTHY SOILS","HS_2",IF(Implemented!$AU7848="LAND RESTORATION AND FOREST HEALTH","LRFH_2",IF(Implemented!$AU7848="PLANNING","PLANNING_2",IF(Implemented!$AU7848="SUSTAINABLE TRANSPORTATION","SUST_TRANSP_2",""))))))))))))))))</f>
        <v/>
      </c>
      <c r="D7848" t="str">
        <f>IF(Implemented!$AU7848="CLEAN TRANSPORTATION AND EQUIPMENT","CTE_3",IF(Implemented!$AU7848="TRANSIT","TRANSIT_3",IF(Implemented!$AU7848="AFFORDABLE HOUSING AND SUSTAINABLE COMMUNITIES","AHSC_3",IF(Implemented!$AU7848="ACTIVE TRANSPORTATION","AT_3",IF(Implemented!$AU7848="ENERGY EFFICIENCY OR RENEWABLE ENERGY","EERE_3",IF(Implemented!$AU7848="WATER USE AND ENERGY EFFICIENCY","WUEE_3",IF(Implemented!$AU7848="JOBS TRAINING AND WORKFORCE DEVELOPMENT","JOBS_3",IF(Implemented!$AU7848="TECHNICAL ASSISTANCE AND CAPACITY BUILDING","TA_3",IF(Implemented!$AU7848="LAND CONSERVATION","LC_3",IF(Implemented!$AU7848="URBAN FORESTRY AND URBAN GREENING","UFUG_3",IF(Implemented!$AU7848="WASTE DIVERSION AND UTILIZATION","WDU_3",IF(Implemented!$AU7848="WOODSMOKE REDUCTION","WR_3",IF(Implemented!$AU7848="HEALTHY SOILS","HS_3",IF(Implemented!$AU7848="LAND RESTORATION AND FOREST HEALTH","LRFH_3",IF(Implemented!$AU7848="PLANNING","PLANNING_3",IF(Implemented!$AU7848="SUSTAINABLE TRANSPORTATION","SUST_TRANSP_3",""))))))))))))))))</f>
        <v/>
      </c>
    </row>
    <row r="7849" spans="1:4" ht="14.4" x14ac:dyDescent="0.3">
      <c r="A7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49" t="str">
        <f>IF(Implemented!$AU7849="CLEAN TRANSPORTATION AND EQUIPMENT","CTE_2",IF(Implemented!$AU7849="TRANSIT","TRANSIT_2",IF(Implemented!$AU7849="AFFORDABLE HOUSING AND SUSTAINABLE COMMUNITIES","AHSC_2",IF(Implemented!$AU7849="ACTIVE TRANSPORTATION","AT_2",IF(Implemented!$AU7849="ENERGY EFFICIENCY OR RENEWABLE ENERGY","EERE_2",IF(Implemented!$AU7849="WATER USE AND ENERGY EFFICIENCY","WUEE_2",IF(Implemented!$AU7849="JOBS TRAINING AND WORKFORCE DEVELOPMENT","JOBS_2",IF(Implemented!$AU7849="TECHNICAL ASSISTANCE AND CAPACITY BUILDING","TA_2",IF(Implemented!$AU7849="LAND CONSERVATION","LC_2",IF(Implemented!$AU7849="URBAN FORESTRY AND URBAN GREENING","UFUG_2",IF(Implemented!$AU7849="WASTE DIVERSION AND UTILIZATION","WDU_2",IF(Implemented!$AU7849="WOODSMOKE REDUCTION","WR_2",IF(Implemented!$AU7849="HEALTHY SOILS","HS_2",IF(Implemented!$AU7849="LAND RESTORATION AND FOREST HEALTH","LRFH_2",IF(Implemented!$AU7849="PLANNING","PLANNING_2",IF(Implemented!$AU7849="SUSTAINABLE TRANSPORTATION","SUST_TRANSP_2",""))))))))))))))))</f>
        <v/>
      </c>
      <c r="D7849" t="str">
        <f>IF(Implemented!$AU7849="CLEAN TRANSPORTATION AND EQUIPMENT","CTE_3",IF(Implemented!$AU7849="TRANSIT","TRANSIT_3",IF(Implemented!$AU7849="AFFORDABLE HOUSING AND SUSTAINABLE COMMUNITIES","AHSC_3",IF(Implemented!$AU7849="ACTIVE TRANSPORTATION","AT_3",IF(Implemented!$AU7849="ENERGY EFFICIENCY OR RENEWABLE ENERGY","EERE_3",IF(Implemented!$AU7849="WATER USE AND ENERGY EFFICIENCY","WUEE_3",IF(Implemented!$AU7849="JOBS TRAINING AND WORKFORCE DEVELOPMENT","JOBS_3",IF(Implemented!$AU7849="TECHNICAL ASSISTANCE AND CAPACITY BUILDING","TA_3",IF(Implemented!$AU7849="LAND CONSERVATION","LC_3",IF(Implemented!$AU7849="URBAN FORESTRY AND URBAN GREENING","UFUG_3",IF(Implemented!$AU7849="WASTE DIVERSION AND UTILIZATION","WDU_3",IF(Implemented!$AU7849="WOODSMOKE REDUCTION","WR_3",IF(Implemented!$AU7849="HEALTHY SOILS","HS_3",IF(Implemented!$AU7849="LAND RESTORATION AND FOREST HEALTH","LRFH_3",IF(Implemented!$AU7849="PLANNING","PLANNING_3",IF(Implemented!$AU7849="SUSTAINABLE TRANSPORTATION","SUST_TRANSP_3",""))))))))))))))))</f>
        <v/>
      </c>
    </row>
    <row r="7850" spans="1:4" ht="14.4" x14ac:dyDescent="0.3">
      <c r="A7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0" t="str">
        <f>IF(Implemented!$AU7850="CLEAN TRANSPORTATION AND EQUIPMENT","CTE_2",IF(Implemented!$AU7850="TRANSIT","TRANSIT_2",IF(Implemented!$AU7850="AFFORDABLE HOUSING AND SUSTAINABLE COMMUNITIES","AHSC_2",IF(Implemented!$AU7850="ACTIVE TRANSPORTATION","AT_2",IF(Implemented!$AU7850="ENERGY EFFICIENCY OR RENEWABLE ENERGY","EERE_2",IF(Implemented!$AU7850="WATER USE AND ENERGY EFFICIENCY","WUEE_2",IF(Implemented!$AU7850="JOBS TRAINING AND WORKFORCE DEVELOPMENT","JOBS_2",IF(Implemented!$AU7850="TECHNICAL ASSISTANCE AND CAPACITY BUILDING","TA_2",IF(Implemented!$AU7850="LAND CONSERVATION","LC_2",IF(Implemented!$AU7850="URBAN FORESTRY AND URBAN GREENING","UFUG_2",IF(Implemented!$AU7850="WASTE DIVERSION AND UTILIZATION","WDU_2",IF(Implemented!$AU7850="WOODSMOKE REDUCTION","WR_2",IF(Implemented!$AU7850="HEALTHY SOILS","HS_2",IF(Implemented!$AU7850="LAND RESTORATION AND FOREST HEALTH","LRFH_2",IF(Implemented!$AU7850="PLANNING","PLANNING_2",IF(Implemented!$AU7850="SUSTAINABLE TRANSPORTATION","SUST_TRANSP_2",""))))))))))))))))</f>
        <v/>
      </c>
      <c r="D7850" t="str">
        <f>IF(Implemented!$AU7850="CLEAN TRANSPORTATION AND EQUIPMENT","CTE_3",IF(Implemented!$AU7850="TRANSIT","TRANSIT_3",IF(Implemented!$AU7850="AFFORDABLE HOUSING AND SUSTAINABLE COMMUNITIES","AHSC_3",IF(Implemented!$AU7850="ACTIVE TRANSPORTATION","AT_3",IF(Implemented!$AU7850="ENERGY EFFICIENCY OR RENEWABLE ENERGY","EERE_3",IF(Implemented!$AU7850="WATER USE AND ENERGY EFFICIENCY","WUEE_3",IF(Implemented!$AU7850="JOBS TRAINING AND WORKFORCE DEVELOPMENT","JOBS_3",IF(Implemented!$AU7850="TECHNICAL ASSISTANCE AND CAPACITY BUILDING","TA_3",IF(Implemented!$AU7850="LAND CONSERVATION","LC_3",IF(Implemented!$AU7850="URBAN FORESTRY AND URBAN GREENING","UFUG_3",IF(Implemented!$AU7850="WASTE DIVERSION AND UTILIZATION","WDU_3",IF(Implemented!$AU7850="WOODSMOKE REDUCTION","WR_3",IF(Implemented!$AU7850="HEALTHY SOILS","HS_3",IF(Implemented!$AU7850="LAND RESTORATION AND FOREST HEALTH","LRFH_3",IF(Implemented!$AU7850="PLANNING","PLANNING_3",IF(Implemented!$AU7850="SUSTAINABLE TRANSPORTATION","SUST_TRANSP_3",""))))))))))))))))</f>
        <v/>
      </c>
    </row>
    <row r="7851" spans="1:4" ht="14.4" x14ac:dyDescent="0.3">
      <c r="A7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1" t="str">
        <f>IF(Implemented!$AU7851="CLEAN TRANSPORTATION AND EQUIPMENT","CTE_2",IF(Implemented!$AU7851="TRANSIT","TRANSIT_2",IF(Implemented!$AU7851="AFFORDABLE HOUSING AND SUSTAINABLE COMMUNITIES","AHSC_2",IF(Implemented!$AU7851="ACTIVE TRANSPORTATION","AT_2",IF(Implemented!$AU7851="ENERGY EFFICIENCY OR RENEWABLE ENERGY","EERE_2",IF(Implemented!$AU7851="WATER USE AND ENERGY EFFICIENCY","WUEE_2",IF(Implemented!$AU7851="JOBS TRAINING AND WORKFORCE DEVELOPMENT","JOBS_2",IF(Implemented!$AU7851="TECHNICAL ASSISTANCE AND CAPACITY BUILDING","TA_2",IF(Implemented!$AU7851="LAND CONSERVATION","LC_2",IF(Implemented!$AU7851="URBAN FORESTRY AND URBAN GREENING","UFUG_2",IF(Implemented!$AU7851="WASTE DIVERSION AND UTILIZATION","WDU_2",IF(Implemented!$AU7851="WOODSMOKE REDUCTION","WR_2",IF(Implemented!$AU7851="HEALTHY SOILS","HS_2",IF(Implemented!$AU7851="LAND RESTORATION AND FOREST HEALTH","LRFH_2",IF(Implemented!$AU7851="PLANNING","PLANNING_2",IF(Implemented!$AU7851="SUSTAINABLE TRANSPORTATION","SUST_TRANSP_2",""))))))))))))))))</f>
        <v/>
      </c>
      <c r="D7851" t="str">
        <f>IF(Implemented!$AU7851="CLEAN TRANSPORTATION AND EQUIPMENT","CTE_3",IF(Implemented!$AU7851="TRANSIT","TRANSIT_3",IF(Implemented!$AU7851="AFFORDABLE HOUSING AND SUSTAINABLE COMMUNITIES","AHSC_3",IF(Implemented!$AU7851="ACTIVE TRANSPORTATION","AT_3",IF(Implemented!$AU7851="ENERGY EFFICIENCY OR RENEWABLE ENERGY","EERE_3",IF(Implemented!$AU7851="WATER USE AND ENERGY EFFICIENCY","WUEE_3",IF(Implemented!$AU7851="JOBS TRAINING AND WORKFORCE DEVELOPMENT","JOBS_3",IF(Implemented!$AU7851="TECHNICAL ASSISTANCE AND CAPACITY BUILDING","TA_3",IF(Implemented!$AU7851="LAND CONSERVATION","LC_3",IF(Implemented!$AU7851="URBAN FORESTRY AND URBAN GREENING","UFUG_3",IF(Implemented!$AU7851="WASTE DIVERSION AND UTILIZATION","WDU_3",IF(Implemented!$AU7851="WOODSMOKE REDUCTION","WR_3",IF(Implemented!$AU7851="HEALTHY SOILS","HS_3",IF(Implemented!$AU7851="LAND RESTORATION AND FOREST HEALTH","LRFH_3",IF(Implemented!$AU7851="PLANNING","PLANNING_3",IF(Implemented!$AU7851="SUSTAINABLE TRANSPORTATION","SUST_TRANSP_3",""))))))))))))))))</f>
        <v/>
      </c>
    </row>
    <row r="7852" spans="1:4" ht="14.4" x14ac:dyDescent="0.3">
      <c r="A7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2" t="str">
        <f>IF(Implemented!$AU7852="CLEAN TRANSPORTATION AND EQUIPMENT","CTE_2",IF(Implemented!$AU7852="TRANSIT","TRANSIT_2",IF(Implemented!$AU7852="AFFORDABLE HOUSING AND SUSTAINABLE COMMUNITIES","AHSC_2",IF(Implemented!$AU7852="ACTIVE TRANSPORTATION","AT_2",IF(Implemented!$AU7852="ENERGY EFFICIENCY OR RENEWABLE ENERGY","EERE_2",IF(Implemented!$AU7852="WATER USE AND ENERGY EFFICIENCY","WUEE_2",IF(Implemented!$AU7852="JOBS TRAINING AND WORKFORCE DEVELOPMENT","JOBS_2",IF(Implemented!$AU7852="TECHNICAL ASSISTANCE AND CAPACITY BUILDING","TA_2",IF(Implemented!$AU7852="LAND CONSERVATION","LC_2",IF(Implemented!$AU7852="URBAN FORESTRY AND URBAN GREENING","UFUG_2",IF(Implemented!$AU7852="WASTE DIVERSION AND UTILIZATION","WDU_2",IF(Implemented!$AU7852="WOODSMOKE REDUCTION","WR_2",IF(Implemented!$AU7852="HEALTHY SOILS","HS_2",IF(Implemented!$AU7852="LAND RESTORATION AND FOREST HEALTH","LRFH_2",IF(Implemented!$AU7852="PLANNING","PLANNING_2",IF(Implemented!$AU7852="SUSTAINABLE TRANSPORTATION","SUST_TRANSP_2",""))))))))))))))))</f>
        <v/>
      </c>
      <c r="D7852" t="str">
        <f>IF(Implemented!$AU7852="CLEAN TRANSPORTATION AND EQUIPMENT","CTE_3",IF(Implemented!$AU7852="TRANSIT","TRANSIT_3",IF(Implemented!$AU7852="AFFORDABLE HOUSING AND SUSTAINABLE COMMUNITIES","AHSC_3",IF(Implemented!$AU7852="ACTIVE TRANSPORTATION","AT_3",IF(Implemented!$AU7852="ENERGY EFFICIENCY OR RENEWABLE ENERGY","EERE_3",IF(Implemented!$AU7852="WATER USE AND ENERGY EFFICIENCY","WUEE_3",IF(Implemented!$AU7852="JOBS TRAINING AND WORKFORCE DEVELOPMENT","JOBS_3",IF(Implemented!$AU7852="TECHNICAL ASSISTANCE AND CAPACITY BUILDING","TA_3",IF(Implemented!$AU7852="LAND CONSERVATION","LC_3",IF(Implemented!$AU7852="URBAN FORESTRY AND URBAN GREENING","UFUG_3",IF(Implemented!$AU7852="WASTE DIVERSION AND UTILIZATION","WDU_3",IF(Implemented!$AU7852="WOODSMOKE REDUCTION","WR_3",IF(Implemented!$AU7852="HEALTHY SOILS","HS_3",IF(Implemented!$AU7852="LAND RESTORATION AND FOREST HEALTH","LRFH_3",IF(Implemented!$AU7852="PLANNING","PLANNING_3",IF(Implemented!$AU7852="SUSTAINABLE TRANSPORTATION","SUST_TRANSP_3",""))))))))))))))))</f>
        <v/>
      </c>
    </row>
    <row r="7853" spans="1:4" ht="14.4" x14ac:dyDescent="0.3">
      <c r="A7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3" t="str">
        <f>IF(Implemented!$AU7853="CLEAN TRANSPORTATION AND EQUIPMENT","CTE_2",IF(Implemented!$AU7853="TRANSIT","TRANSIT_2",IF(Implemented!$AU7853="AFFORDABLE HOUSING AND SUSTAINABLE COMMUNITIES","AHSC_2",IF(Implemented!$AU7853="ACTIVE TRANSPORTATION","AT_2",IF(Implemented!$AU7853="ENERGY EFFICIENCY OR RENEWABLE ENERGY","EERE_2",IF(Implemented!$AU7853="WATER USE AND ENERGY EFFICIENCY","WUEE_2",IF(Implemented!$AU7853="JOBS TRAINING AND WORKFORCE DEVELOPMENT","JOBS_2",IF(Implemented!$AU7853="TECHNICAL ASSISTANCE AND CAPACITY BUILDING","TA_2",IF(Implemented!$AU7853="LAND CONSERVATION","LC_2",IF(Implemented!$AU7853="URBAN FORESTRY AND URBAN GREENING","UFUG_2",IF(Implemented!$AU7853="WASTE DIVERSION AND UTILIZATION","WDU_2",IF(Implemented!$AU7853="WOODSMOKE REDUCTION","WR_2",IF(Implemented!$AU7853="HEALTHY SOILS","HS_2",IF(Implemented!$AU7853="LAND RESTORATION AND FOREST HEALTH","LRFH_2",IF(Implemented!$AU7853="PLANNING","PLANNING_2",IF(Implemented!$AU7853="SUSTAINABLE TRANSPORTATION","SUST_TRANSP_2",""))))))))))))))))</f>
        <v/>
      </c>
      <c r="D7853" t="str">
        <f>IF(Implemented!$AU7853="CLEAN TRANSPORTATION AND EQUIPMENT","CTE_3",IF(Implemented!$AU7853="TRANSIT","TRANSIT_3",IF(Implemented!$AU7853="AFFORDABLE HOUSING AND SUSTAINABLE COMMUNITIES","AHSC_3",IF(Implemented!$AU7853="ACTIVE TRANSPORTATION","AT_3",IF(Implemented!$AU7853="ENERGY EFFICIENCY OR RENEWABLE ENERGY","EERE_3",IF(Implemented!$AU7853="WATER USE AND ENERGY EFFICIENCY","WUEE_3",IF(Implemented!$AU7853="JOBS TRAINING AND WORKFORCE DEVELOPMENT","JOBS_3",IF(Implemented!$AU7853="TECHNICAL ASSISTANCE AND CAPACITY BUILDING","TA_3",IF(Implemented!$AU7853="LAND CONSERVATION","LC_3",IF(Implemented!$AU7853="URBAN FORESTRY AND URBAN GREENING","UFUG_3",IF(Implemented!$AU7853="WASTE DIVERSION AND UTILIZATION","WDU_3",IF(Implemented!$AU7853="WOODSMOKE REDUCTION","WR_3",IF(Implemented!$AU7853="HEALTHY SOILS","HS_3",IF(Implemented!$AU7853="LAND RESTORATION AND FOREST HEALTH","LRFH_3",IF(Implemented!$AU7853="PLANNING","PLANNING_3",IF(Implemented!$AU7853="SUSTAINABLE TRANSPORTATION","SUST_TRANSP_3",""))))))))))))))))</f>
        <v/>
      </c>
    </row>
    <row r="7854" spans="1:4" ht="14.4" x14ac:dyDescent="0.3">
      <c r="A7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4" t="str">
        <f>IF(Implemented!$AU7854="CLEAN TRANSPORTATION AND EQUIPMENT","CTE_2",IF(Implemented!$AU7854="TRANSIT","TRANSIT_2",IF(Implemented!$AU7854="AFFORDABLE HOUSING AND SUSTAINABLE COMMUNITIES","AHSC_2",IF(Implemented!$AU7854="ACTIVE TRANSPORTATION","AT_2",IF(Implemented!$AU7854="ENERGY EFFICIENCY OR RENEWABLE ENERGY","EERE_2",IF(Implemented!$AU7854="WATER USE AND ENERGY EFFICIENCY","WUEE_2",IF(Implemented!$AU7854="JOBS TRAINING AND WORKFORCE DEVELOPMENT","JOBS_2",IF(Implemented!$AU7854="TECHNICAL ASSISTANCE AND CAPACITY BUILDING","TA_2",IF(Implemented!$AU7854="LAND CONSERVATION","LC_2",IF(Implemented!$AU7854="URBAN FORESTRY AND URBAN GREENING","UFUG_2",IF(Implemented!$AU7854="WASTE DIVERSION AND UTILIZATION","WDU_2",IF(Implemented!$AU7854="WOODSMOKE REDUCTION","WR_2",IF(Implemented!$AU7854="HEALTHY SOILS","HS_2",IF(Implemented!$AU7854="LAND RESTORATION AND FOREST HEALTH","LRFH_2",IF(Implemented!$AU7854="PLANNING","PLANNING_2",IF(Implemented!$AU7854="SUSTAINABLE TRANSPORTATION","SUST_TRANSP_2",""))))))))))))))))</f>
        <v/>
      </c>
      <c r="D7854" t="str">
        <f>IF(Implemented!$AU7854="CLEAN TRANSPORTATION AND EQUIPMENT","CTE_3",IF(Implemented!$AU7854="TRANSIT","TRANSIT_3",IF(Implemented!$AU7854="AFFORDABLE HOUSING AND SUSTAINABLE COMMUNITIES","AHSC_3",IF(Implemented!$AU7854="ACTIVE TRANSPORTATION","AT_3",IF(Implemented!$AU7854="ENERGY EFFICIENCY OR RENEWABLE ENERGY","EERE_3",IF(Implemented!$AU7854="WATER USE AND ENERGY EFFICIENCY","WUEE_3",IF(Implemented!$AU7854="JOBS TRAINING AND WORKFORCE DEVELOPMENT","JOBS_3",IF(Implemented!$AU7854="TECHNICAL ASSISTANCE AND CAPACITY BUILDING","TA_3",IF(Implemented!$AU7854="LAND CONSERVATION","LC_3",IF(Implemented!$AU7854="URBAN FORESTRY AND URBAN GREENING","UFUG_3",IF(Implemented!$AU7854="WASTE DIVERSION AND UTILIZATION","WDU_3",IF(Implemented!$AU7854="WOODSMOKE REDUCTION","WR_3",IF(Implemented!$AU7854="HEALTHY SOILS","HS_3",IF(Implemented!$AU7854="LAND RESTORATION AND FOREST HEALTH","LRFH_3",IF(Implemented!$AU7854="PLANNING","PLANNING_3",IF(Implemented!$AU7854="SUSTAINABLE TRANSPORTATION","SUST_TRANSP_3",""))))))))))))))))</f>
        <v/>
      </c>
    </row>
    <row r="7855" spans="1:4" ht="14.4" x14ac:dyDescent="0.3">
      <c r="A7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5" t="str">
        <f>IF(Implemented!$AU7855="CLEAN TRANSPORTATION AND EQUIPMENT","CTE_2",IF(Implemented!$AU7855="TRANSIT","TRANSIT_2",IF(Implemented!$AU7855="AFFORDABLE HOUSING AND SUSTAINABLE COMMUNITIES","AHSC_2",IF(Implemented!$AU7855="ACTIVE TRANSPORTATION","AT_2",IF(Implemented!$AU7855="ENERGY EFFICIENCY OR RENEWABLE ENERGY","EERE_2",IF(Implemented!$AU7855="WATER USE AND ENERGY EFFICIENCY","WUEE_2",IF(Implemented!$AU7855="JOBS TRAINING AND WORKFORCE DEVELOPMENT","JOBS_2",IF(Implemented!$AU7855="TECHNICAL ASSISTANCE AND CAPACITY BUILDING","TA_2",IF(Implemented!$AU7855="LAND CONSERVATION","LC_2",IF(Implemented!$AU7855="URBAN FORESTRY AND URBAN GREENING","UFUG_2",IF(Implemented!$AU7855="WASTE DIVERSION AND UTILIZATION","WDU_2",IF(Implemented!$AU7855="WOODSMOKE REDUCTION","WR_2",IF(Implemented!$AU7855="HEALTHY SOILS","HS_2",IF(Implemented!$AU7855="LAND RESTORATION AND FOREST HEALTH","LRFH_2",IF(Implemented!$AU7855="PLANNING","PLANNING_2",IF(Implemented!$AU7855="SUSTAINABLE TRANSPORTATION","SUST_TRANSP_2",""))))))))))))))))</f>
        <v/>
      </c>
      <c r="D7855" t="str">
        <f>IF(Implemented!$AU7855="CLEAN TRANSPORTATION AND EQUIPMENT","CTE_3",IF(Implemented!$AU7855="TRANSIT","TRANSIT_3",IF(Implemented!$AU7855="AFFORDABLE HOUSING AND SUSTAINABLE COMMUNITIES","AHSC_3",IF(Implemented!$AU7855="ACTIVE TRANSPORTATION","AT_3",IF(Implemented!$AU7855="ENERGY EFFICIENCY OR RENEWABLE ENERGY","EERE_3",IF(Implemented!$AU7855="WATER USE AND ENERGY EFFICIENCY","WUEE_3",IF(Implemented!$AU7855="JOBS TRAINING AND WORKFORCE DEVELOPMENT","JOBS_3",IF(Implemented!$AU7855="TECHNICAL ASSISTANCE AND CAPACITY BUILDING","TA_3",IF(Implemented!$AU7855="LAND CONSERVATION","LC_3",IF(Implemented!$AU7855="URBAN FORESTRY AND URBAN GREENING","UFUG_3",IF(Implemented!$AU7855="WASTE DIVERSION AND UTILIZATION","WDU_3",IF(Implemented!$AU7855="WOODSMOKE REDUCTION","WR_3",IF(Implemented!$AU7855="HEALTHY SOILS","HS_3",IF(Implemented!$AU7855="LAND RESTORATION AND FOREST HEALTH","LRFH_3",IF(Implemented!$AU7855="PLANNING","PLANNING_3",IF(Implemented!$AU7855="SUSTAINABLE TRANSPORTATION","SUST_TRANSP_3",""))))))))))))))))</f>
        <v/>
      </c>
    </row>
    <row r="7856" spans="1:4" ht="14.4" x14ac:dyDescent="0.3">
      <c r="A7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6" t="str">
        <f>IF(Implemented!$AU7856="CLEAN TRANSPORTATION AND EQUIPMENT","CTE_2",IF(Implemented!$AU7856="TRANSIT","TRANSIT_2",IF(Implemented!$AU7856="AFFORDABLE HOUSING AND SUSTAINABLE COMMUNITIES","AHSC_2",IF(Implemented!$AU7856="ACTIVE TRANSPORTATION","AT_2",IF(Implemented!$AU7856="ENERGY EFFICIENCY OR RENEWABLE ENERGY","EERE_2",IF(Implemented!$AU7856="WATER USE AND ENERGY EFFICIENCY","WUEE_2",IF(Implemented!$AU7856="JOBS TRAINING AND WORKFORCE DEVELOPMENT","JOBS_2",IF(Implemented!$AU7856="TECHNICAL ASSISTANCE AND CAPACITY BUILDING","TA_2",IF(Implemented!$AU7856="LAND CONSERVATION","LC_2",IF(Implemented!$AU7856="URBAN FORESTRY AND URBAN GREENING","UFUG_2",IF(Implemented!$AU7856="WASTE DIVERSION AND UTILIZATION","WDU_2",IF(Implemented!$AU7856="WOODSMOKE REDUCTION","WR_2",IF(Implemented!$AU7856="HEALTHY SOILS","HS_2",IF(Implemented!$AU7856="LAND RESTORATION AND FOREST HEALTH","LRFH_2",IF(Implemented!$AU7856="PLANNING","PLANNING_2",IF(Implemented!$AU7856="SUSTAINABLE TRANSPORTATION","SUST_TRANSP_2",""))))))))))))))))</f>
        <v/>
      </c>
      <c r="D7856" t="str">
        <f>IF(Implemented!$AU7856="CLEAN TRANSPORTATION AND EQUIPMENT","CTE_3",IF(Implemented!$AU7856="TRANSIT","TRANSIT_3",IF(Implemented!$AU7856="AFFORDABLE HOUSING AND SUSTAINABLE COMMUNITIES","AHSC_3",IF(Implemented!$AU7856="ACTIVE TRANSPORTATION","AT_3",IF(Implemented!$AU7856="ENERGY EFFICIENCY OR RENEWABLE ENERGY","EERE_3",IF(Implemented!$AU7856="WATER USE AND ENERGY EFFICIENCY","WUEE_3",IF(Implemented!$AU7856="JOBS TRAINING AND WORKFORCE DEVELOPMENT","JOBS_3",IF(Implemented!$AU7856="TECHNICAL ASSISTANCE AND CAPACITY BUILDING","TA_3",IF(Implemented!$AU7856="LAND CONSERVATION","LC_3",IF(Implemented!$AU7856="URBAN FORESTRY AND URBAN GREENING","UFUG_3",IF(Implemented!$AU7856="WASTE DIVERSION AND UTILIZATION","WDU_3",IF(Implemented!$AU7856="WOODSMOKE REDUCTION","WR_3",IF(Implemented!$AU7856="HEALTHY SOILS","HS_3",IF(Implemented!$AU7856="LAND RESTORATION AND FOREST HEALTH","LRFH_3",IF(Implemented!$AU7856="PLANNING","PLANNING_3",IF(Implemented!$AU7856="SUSTAINABLE TRANSPORTATION","SUST_TRANSP_3",""))))))))))))))))</f>
        <v/>
      </c>
    </row>
    <row r="7857" spans="1:4" ht="14.4" x14ac:dyDescent="0.3">
      <c r="A7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7" t="str">
        <f>IF(Implemented!$AU7857="CLEAN TRANSPORTATION AND EQUIPMENT","CTE_2",IF(Implemented!$AU7857="TRANSIT","TRANSIT_2",IF(Implemented!$AU7857="AFFORDABLE HOUSING AND SUSTAINABLE COMMUNITIES","AHSC_2",IF(Implemented!$AU7857="ACTIVE TRANSPORTATION","AT_2",IF(Implemented!$AU7857="ENERGY EFFICIENCY OR RENEWABLE ENERGY","EERE_2",IF(Implemented!$AU7857="WATER USE AND ENERGY EFFICIENCY","WUEE_2",IF(Implemented!$AU7857="JOBS TRAINING AND WORKFORCE DEVELOPMENT","JOBS_2",IF(Implemented!$AU7857="TECHNICAL ASSISTANCE AND CAPACITY BUILDING","TA_2",IF(Implemented!$AU7857="LAND CONSERVATION","LC_2",IF(Implemented!$AU7857="URBAN FORESTRY AND URBAN GREENING","UFUG_2",IF(Implemented!$AU7857="WASTE DIVERSION AND UTILIZATION","WDU_2",IF(Implemented!$AU7857="WOODSMOKE REDUCTION","WR_2",IF(Implemented!$AU7857="HEALTHY SOILS","HS_2",IF(Implemented!$AU7857="LAND RESTORATION AND FOREST HEALTH","LRFH_2",IF(Implemented!$AU7857="PLANNING","PLANNING_2",IF(Implemented!$AU7857="SUSTAINABLE TRANSPORTATION","SUST_TRANSP_2",""))))))))))))))))</f>
        <v/>
      </c>
      <c r="D7857" t="str">
        <f>IF(Implemented!$AU7857="CLEAN TRANSPORTATION AND EQUIPMENT","CTE_3",IF(Implemented!$AU7857="TRANSIT","TRANSIT_3",IF(Implemented!$AU7857="AFFORDABLE HOUSING AND SUSTAINABLE COMMUNITIES","AHSC_3",IF(Implemented!$AU7857="ACTIVE TRANSPORTATION","AT_3",IF(Implemented!$AU7857="ENERGY EFFICIENCY OR RENEWABLE ENERGY","EERE_3",IF(Implemented!$AU7857="WATER USE AND ENERGY EFFICIENCY","WUEE_3",IF(Implemented!$AU7857="JOBS TRAINING AND WORKFORCE DEVELOPMENT","JOBS_3",IF(Implemented!$AU7857="TECHNICAL ASSISTANCE AND CAPACITY BUILDING","TA_3",IF(Implemented!$AU7857="LAND CONSERVATION","LC_3",IF(Implemented!$AU7857="URBAN FORESTRY AND URBAN GREENING","UFUG_3",IF(Implemented!$AU7857="WASTE DIVERSION AND UTILIZATION","WDU_3",IF(Implemented!$AU7857="WOODSMOKE REDUCTION","WR_3",IF(Implemented!$AU7857="HEALTHY SOILS","HS_3",IF(Implemented!$AU7857="LAND RESTORATION AND FOREST HEALTH","LRFH_3",IF(Implemented!$AU7857="PLANNING","PLANNING_3",IF(Implemented!$AU7857="SUSTAINABLE TRANSPORTATION","SUST_TRANSP_3",""))))))))))))))))</f>
        <v/>
      </c>
    </row>
    <row r="7858" spans="1:4" ht="14.4" x14ac:dyDescent="0.3">
      <c r="A7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8" t="str">
        <f>IF(Implemented!$AU7858="CLEAN TRANSPORTATION AND EQUIPMENT","CTE_2",IF(Implemented!$AU7858="TRANSIT","TRANSIT_2",IF(Implemented!$AU7858="AFFORDABLE HOUSING AND SUSTAINABLE COMMUNITIES","AHSC_2",IF(Implemented!$AU7858="ACTIVE TRANSPORTATION","AT_2",IF(Implemented!$AU7858="ENERGY EFFICIENCY OR RENEWABLE ENERGY","EERE_2",IF(Implemented!$AU7858="WATER USE AND ENERGY EFFICIENCY","WUEE_2",IF(Implemented!$AU7858="JOBS TRAINING AND WORKFORCE DEVELOPMENT","JOBS_2",IF(Implemented!$AU7858="TECHNICAL ASSISTANCE AND CAPACITY BUILDING","TA_2",IF(Implemented!$AU7858="LAND CONSERVATION","LC_2",IF(Implemented!$AU7858="URBAN FORESTRY AND URBAN GREENING","UFUG_2",IF(Implemented!$AU7858="WASTE DIVERSION AND UTILIZATION","WDU_2",IF(Implemented!$AU7858="WOODSMOKE REDUCTION","WR_2",IF(Implemented!$AU7858="HEALTHY SOILS","HS_2",IF(Implemented!$AU7858="LAND RESTORATION AND FOREST HEALTH","LRFH_2",IF(Implemented!$AU7858="PLANNING","PLANNING_2",IF(Implemented!$AU7858="SUSTAINABLE TRANSPORTATION","SUST_TRANSP_2",""))))))))))))))))</f>
        <v/>
      </c>
      <c r="D7858" t="str">
        <f>IF(Implemented!$AU7858="CLEAN TRANSPORTATION AND EQUIPMENT","CTE_3",IF(Implemented!$AU7858="TRANSIT","TRANSIT_3",IF(Implemented!$AU7858="AFFORDABLE HOUSING AND SUSTAINABLE COMMUNITIES","AHSC_3",IF(Implemented!$AU7858="ACTIVE TRANSPORTATION","AT_3",IF(Implemented!$AU7858="ENERGY EFFICIENCY OR RENEWABLE ENERGY","EERE_3",IF(Implemented!$AU7858="WATER USE AND ENERGY EFFICIENCY","WUEE_3",IF(Implemented!$AU7858="JOBS TRAINING AND WORKFORCE DEVELOPMENT","JOBS_3",IF(Implemented!$AU7858="TECHNICAL ASSISTANCE AND CAPACITY BUILDING","TA_3",IF(Implemented!$AU7858="LAND CONSERVATION","LC_3",IF(Implemented!$AU7858="URBAN FORESTRY AND URBAN GREENING","UFUG_3",IF(Implemented!$AU7858="WASTE DIVERSION AND UTILIZATION","WDU_3",IF(Implemented!$AU7858="WOODSMOKE REDUCTION","WR_3",IF(Implemented!$AU7858="HEALTHY SOILS","HS_3",IF(Implemented!$AU7858="LAND RESTORATION AND FOREST HEALTH","LRFH_3",IF(Implemented!$AU7858="PLANNING","PLANNING_3",IF(Implemented!$AU7858="SUSTAINABLE TRANSPORTATION","SUST_TRANSP_3",""))))))))))))))))</f>
        <v/>
      </c>
    </row>
    <row r="7859" spans="1:4" ht="14.4" x14ac:dyDescent="0.3">
      <c r="A7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59" t="str">
        <f>IF(Implemented!$AU7859="CLEAN TRANSPORTATION AND EQUIPMENT","CTE_2",IF(Implemented!$AU7859="TRANSIT","TRANSIT_2",IF(Implemented!$AU7859="AFFORDABLE HOUSING AND SUSTAINABLE COMMUNITIES","AHSC_2",IF(Implemented!$AU7859="ACTIVE TRANSPORTATION","AT_2",IF(Implemented!$AU7859="ENERGY EFFICIENCY OR RENEWABLE ENERGY","EERE_2",IF(Implemented!$AU7859="WATER USE AND ENERGY EFFICIENCY","WUEE_2",IF(Implemented!$AU7859="JOBS TRAINING AND WORKFORCE DEVELOPMENT","JOBS_2",IF(Implemented!$AU7859="TECHNICAL ASSISTANCE AND CAPACITY BUILDING","TA_2",IF(Implemented!$AU7859="LAND CONSERVATION","LC_2",IF(Implemented!$AU7859="URBAN FORESTRY AND URBAN GREENING","UFUG_2",IF(Implemented!$AU7859="WASTE DIVERSION AND UTILIZATION","WDU_2",IF(Implemented!$AU7859="WOODSMOKE REDUCTION","WR_2",IF(Implemented!$AU7859="HEALTHY SOILS","HS_2",IF(Implemented!$AU7859="LAND RESTORATION AND FOREST HEALTH","LRFH_2",IF(Implemented!$AU7859="PLANNING","PLANNING_2",IF(Implemented!$AU7859="SUSTAINABLE TRANSPORTATION","SUST_TRANSP_2",""))))))))))))))))</f>
        <v/>
      </c>
      <c r="D7859" t="str">
        <f>IF(Implemented!$AU7859="CLEAN TRANSPORTATION AND EQUIPMENT","CTE_3",IF(Implemented!$AU7859="TRANSIT","TRANSIT_3",IF(Implemented!$AU7859="AFFORDABLE HOUSING AND SUSTAINABLE COMMUNITIES","AHSC_3",IF(Implemented!$AU7859="ACTIVE TRANSPORTATION","AT_3",IF(Implemented!$AU7859="ENERGY EFFICIENCY OR RENEWABLE ENERGY","EERE_3",IF(Implemented!$AU7859="WATER USE AND ENERGY EFFICIENCY","WUEE_3",IF(Implemented!$AU7859="JOBS TRAINING AND WORKFORCE DEVELOPMENT","JOBS_3",IF(Implemented!$AU7859="TECHNICAL ASSISTANCE AND CAPACITY BUILDING","TA_3",IF(Implemented!$AU7859="LAND CONSERVATION","LC_3",IF(Implemented!$AU7859="URBAN FORESTRY AND URBAN GREENING","UFUG_3",IF(Implemented!$AU7859="WASTE DIVERSION AND UTILIZATION","WDU_3",IF(Implemented!$AU7859="WOODSMOKE REDUCTION","WR_3",IF(Implemented!$AU7859="HEALTHY SOILS","HS_3",IF(Implemented!$AU7859="LAND RESTORATION AND FOREST HEALTH","LRFH_3",IF(Implemented!$AU7859="PLANNING","PLANNING_3",IF(Implemented!$AU7859="SUSTAINABLE TRANSPORTATION","SUST_TRANSP_3",""))))))))))))))))</f>
        <v/>
      </c>
    </row>
    <row r="7860" spans="1:4" ht="14.4" x14ac:dyDescent="0.3">
      <c r="A7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0" t="str">
        <f>IF(Implemented!$AU7860="CLEAN TRANSPORTATION AND EQUIPMENT","CTE_2",IF(Implemented!$AU7860="TRANSIT","TRANSIT_2",IF(Implemented!$AU7860="AFFORDABLE HOUSING AND SUSTAINABLE COMMUNITIES","AHSC_2",IF(Implemented!$AU7860="ACTIVE TRANSPORTATION","AT_2",IF(Implemented!$AU7860="ENERGY EFFICIENCY OR RENEWABLE ENERGY","EERE_2",IF(Implemented!$AU7860="WATER USE AND ENERGY EFFICIENCY","WUEE_2",IF(Implemented!$AU7860="JOBS TRAINING AND WORKFORCE DEVELOPMENT","JOBS_2",IF(Implemented!$AU7860="TECHNICAL ASSISTANCE AND CAPACITY BUILDING","TA_2",IF(Implemented!$AU7860="LAND CONSERVATION","LC_2",IF(Implemented!$AU7860="URBAN FORESTRY AND URBAN GREENING","UFUG_2",IF(Implemented!$AU7860="WASTE DIVERSION AND UTILIZATION","WDU_2",IF(Implemented!$AU7860="WOODSMOKE REDUCTION","WR_2",IF(Implemented!$AU7860="HEALTHY SOILS","HS_2",IF(Implemented!$AU7860="LAND RESTORATION AND FOREST HEALTH","LRFH_2",IF(Implemented!$AU7860="PLANNING","PLANNING_2",IF(Implemented!$AU7860="SUSTAINABLE TRANSPORTATION","SUST_TRANSP_2",""))))))))))))))))</f>
        <v/>
      </c>
      <c r="D7860" t="str">
        <f>IF(Implemented!$AU7860="CLEAN TRANSPORTATION AND EQUIPMENT","CTE_3",IF(Implemented!$AU7860="TRANSIT","TRANSIT_3",IF(Implemented!$AU7860="AFFORDABLE HOUSING AND SUSTAINABLE COMMUNITIES","AHSC_3",IF(Implemented!$AU7860="ACTIVE TRANSPORTATION","AT_3",IF(Implemented!$AU7860="ENERGY EFFICIENCY OR RENEWABLE ENERGY","EERE_3",IF(Implemented!$AU7860="WATER USE AND ENERGY EFFICIENCY","WUEE_3",IF(Implemented!$AU7860="JOBS TRAINING AND WORKFORCE DEVELOPMENT","JOBS_3",IF(Implemented!$AU7860="TECHNICAL ASSISTANCE AND CAPACITY BUILDING","TA_3",IF(Implemented!$AU7860="LAND CONSERVATION","LC_3",IF(Implemented!$AU7860="URBAN FORESTRY AND URBAN GREENING","UFUG_3",IF(Implemented!$AU7860="WASTE DIVERSION AND UTILIZATION","WDU_3",IF(Implemented!$AU7860="WOODSMOKE REDUCTION","WR_3",IF(Implemented!$AU7860="HEALTHY SOILS","HS_3",IF(Implemented!$AU7860="LAND RESTORATION AND FOREST HEALTH","LRFH_3",IF(Implemented!$AU7860="PLANNING","PLANNING_3",IF(Implemented!$AU7860="SUSTAINABLE TRANSPORTATION","SUST_TRANSP_3",""))))))))))))))))</f>
        <v/>
      </c>
    </row>
    <row r="7861" spans="1:4" ht="14.4" x14ac:dyDescent="0.3">
      <c r="A7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1" t="str">
        <f>IF(Implemented!$AU7861="CLEAN TRANSPORTATION AND EQUIPMENT","CTE_2",IF(Implemented!$AU7861="TRANSIT","TRANSIT_2",IF(Implemented!$AU7861="AFFORDABLE HOUSING AND SUSTAINABLE COMMUNITIES","AHSC_2",IF(Implemented!$AU7861="ACTIVE TRANSPORTATION","AT_2",IF(Implemented!$AU7861="ENERGY EFFICIENCY OR RENEWABLE ENERGY","EERE_2",IF(Implemented!$AU7861="WATER USE AND ENERGY EFFICIENCY","WUEE_2",IF(Implemented!$AU7861="JOBS TRAINING AND WORKFORCE DEVELOPMENT","JOBS_2",IF(Implemented!$AU7861="TECHNICAL ASSISTANCE AND CAPACITY BUILDING","TA_2",IF(Implemented!$AU7861="LAND CONSERVATION","LC_2",IF(Implemented!$AU7861="URBAN FORESTRY AND URBAN GREENING","UFUG_2",IF(Implemented!$AU7861="WASTE DIVERSION AND UTILIZATION","WDU_2",IF(Implemented!$AU7861="WOODSMOKE REDUCTION","WR_2",IF(Implemented!$AU7861="HEALTHY SOILS","HS_2",IF(Implemented!$AU7861="LAND RESTORATION AND FOREST HEALTH","LRFH_2",IF(Implemented!$AU7861="PLANNING","PLANNING_2",IF(Implemented!$AU7861="SUSTAINABLE TRANSPORTATION","SUST_TRANSP_2",""))))))))))))))))</f>
        <v/>
      </c>
      <c r="D7861" t="str">
        <f>IF(Implemented!$AU7861="CLEAN TRANSPORTATION AND EQUIPMENT","CTE_3",IF(Implemented!$AU7861="TRANSIT","TRANSIT_3",IF(Implemented!$AU7861="AFFORDABLE HOUSING AND SUSTAINABLE COMMUNITIES","AHSC_3",IF(Implemented!$AU7861="ACTIVE TRANSPORTATION","AT_3",IF(Implemented!$AU7861="ENERGY EFFICIENCY OR RENEWABLE ENERGY","EERE_3",IF(Implemented!$AU7861="WATER USE AND ENERGY EFFICIENCY","WUEE_3",IF(Implemented!$AU7861="JOBS TRAINING AND WORKFORCE DEVELOPMENT","JOBS_3",IF(Implemented!$AU7861="TECHNICAL ASSISTANCE AND CAPACITY BUILDING","TA_3",IF(Implemented!$AU7861="LAND CONSERVATION","LC_3",IF(Implemented!$AU7861="URBAN FORESTRY AND URBAN GREENING","UFUG_3",IF(Implemented!$AU7861="WASTE DIVERSION AND UTILIZATION","WDU_3",IF(Implemented!$AU7861="WOODSMOKE REDUCTION","WR_3",IF(Implemented!$AU7861="HEALTHY SOILS","HS_3",IF(Implemented!$AU7861="LAND RESTORATION AND FOREST HEALTH","LRFH_3",IF(Implemented!$AU7861="PLANNING","PLANNING_3",IF(Implemented!$AU7861="SUSTAINABLE TRANSPORTATION","SUST_TRANSP_3",""))))))))))))))))</f>
        <v/>
      </c>
    </row>
    <row r="7862" spans="1:4" ht="14.4" x14ac:dyDescent="0.3">
      <c r="A7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2" t="str">
        <f>IF(Implemented!$AU7862="CLEAN TRANSPORTATION AND EQUIPMENT","CTE_2",IF(Implemented!$AU7862="TRANSIT","TRANSIT_2",IF(Implemented!$AU7862="AFFORDABLE HOUSING AND SUSTAINABLE COMMUNITIES","AHSC_2",IF(Implemented!$AU7862="ACTIVE TRANSPORTATION","AT_2",IF(Implemented!$AU7862="ENERGY EFFICIENCY OR RENEWABLE ENERGY","EERE_2",IF(Implemented!$AU7862="WATER USE AND ENERGY EFFICIENCY","WUEE_2",IF(Implemented!$AU7862="JOBS TRAINING AND WORKFORCE DEVELOPMENT","JOBS_2",IF(Implemented!$AU7862="TECHNICAL ASSISTANCE AND CAPACITY BUILDING","TA_2",IF(Implemented!$AU7862="LAND CONSERVATION","LC_2",IF(Implemented!$AU7862="URBAN FORESTRY AND URBAN GREENING","UFUG_2",IF(Implemented!$AU7862="WASTE DIVERSION AND UTILIZATION","WDU_2",IF(Implemented!$AU7862="WOODSMOKE REDUCTION","WR_2",IF(Implemented!$AU7862="HEALTHY SOILS","HS_2",IF(Implemented!$AU7862="LAND RESTORATION AND FOREST HEALTH","LRFH_2",IF(Implemented!$AU7862="PLANNING","PLANNING_2",IF(Implemented!$AU7862="SUSTAINABLE TRANSPORTATION","SUST_TRANSP_2",""))))))))))))))))</f>
        <v/>
      </c>
      <c r="D7862" t="str">
        <f>IF(Implemented!$AU7862="CLEAN TRANSPORTATION AND EQUIPMENT","CTE_3",IF(Implemented!$AU7862="TRANSIT","TRANSIT_3",IF(Implemented!$AU7862="AFFORDABLE HOUSING AND SUSTAINABLE COMMUNITIES","AHSC_3",IF(Implemented!$AU7862="ACTIVE TRANSPORTATION","AT_3",IF(Implemented!$AU7862="ENERGY EFFICIENCY OR RENEWABLE ENERGY","EERE_3",IF(Implemented!$AU7862="WATER USE AND ENERGY EFFICIENCY","WUEE_3",IF(Implemented!$AU7862="JOBS TRAINING AND WORKFORCE DEVELOPMENT","JOBS_3",IF(Implemented!$AU7862="TECHNICAL ASSISTANCE AND CAPACITY BUILDING","TA_3",IF(Implemented!$AU7862="LAND CONSERVATION","LC_3",IF(Implemented!$AU7862="URBAN FORESTRY AND URBAN GREENING","UFUG_3",IF(Implemented!$AU7862="WASTE DIVERSION AND UTILIZATION","WDU_3",IF(Implemented!$AU7862="WOODSMOKE REDUCTION","WR_3",IF(Implemented!$AU7862="HEALTHY SOILS","HS_3",IF(Implemented!$AU7862="LAND RESTORATION AND FOREST HEALTH","LRFH_3",IF(Implemented!$AU7862="PLANNING","PLANNING_3",IF(Implemented!$AU7862="SUSTAINABLE TRANSPORTATION","SUST_TRANSP_3",""))))))))))))))))</f>
        <v/>
      </c>
    </row>
    <row r="7863" spans="1:4" ht="14.4" x14ac:dyDescent="0.3">
      <c r="A7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3" t="str">
        <f>IF(Implemented!$AU7863="CLEAN TRANSPORTATION AND EQUIPMENT","CTE_2",IF(Implemented!$AU7863="TRANSIT","TRANSIT_2",IF(Implemented!$AU7863="AFFORDABLE HOUSING AND SUSTAINABLE COMMUNITIES","AHSC_2",IF(Implemented!$AU7863="ACTIVE TRANSPORTATION","AT_2",IF(Implemented!$AU7863="ENERGY EFFICIENCY OR RENEWABLE ENERGY","EERE_2",IF(Implemented!$AU7863="WATER USE AND ENERGY EFFICIENCY","WUEE_2",IF(Implemented!$AU7863="JOBS TRAINING AND WORKFORCE DEVELOPMENT","JOBS_2",IF(Implemented!$AU7863="TECHNICAL ASSISTANCE AND CAPACITY BUILDING","TA_2",IF(Implemented!$AU7863="LAND CONSERVATION","LC_2",IF(Implemented!$AU7863="URBAN FORESTRY AND URBAN GREENING","UFUG_2",IF(Implemented!$AU7863="WASTE DIVERSION AND UTILIZATION","WDU_2",IF(Implemented!$AU7863="WOODSMOKE REDUCTION","WR_2",IF(Implemented!$AU7863="HEALTHY SOILS","HS_2",IF(Implemented!$AU7863="LAND RESTORATION AND FOREST HEALTH","LRFH_2",IF(Implemented!$AU7863="PLANNING","PLANNING_2",IF(Implemented!$AU7863="SUSTAINABLE TRANSPORTATION","SUST_TRANSP_2",""))))))))))))))))</f>
        <v/>
      </c>
      <c r="D7863" t="str">
        <f>IF(Implemented!$AU7863="CLEAN TRANSPORTATION AND EQUIPMENT","CTE_3",IF(Implemented!$AU7863="TRANSIT","TRANSIT_3",IF(Implemented!$AU7863="AFFORDABLE HOUSING AND SUSTAINABLE COMMUNITIES","AHSC_3",IF(Implemented!$AU7863="ACTIVE TRANSPORTATION","AT_3",IF(Implemented!$AU7863="ENERGY EFFICIENCY OR RENEWABLE ENERGY","EERE_3",IF(Implemented!$AU7863="WATER USE AND ENERGY EFFICIENCY","WUEE_3",IF(Implemented!$AU7863="JOBS TRAINING AND WORKFORCE DEVELOPMENT","JOBS_3",IF(Implemented!$AU7863="TECHNICAL ASSISTANCE AND CAPACITY BUILDING","TA_3",IF(Implemented!$AU7863="LAND CONSERVATION","LC_3",IF(Implemented!$AU7863="URBAN FORESTRY AND URBAN GREENING","UFUG_3",IF(Implemented!$AU7863="WASTE DIVERSION AND UTILIZATION","WDU_3",IF(Implemented!$AU7863="WOODSMOKE REDUCTION","WR_3",IF(Implemented!$AU7863="HEALTHY SOILS","HS_3",IF(Implemented!$AU7863="LAND RESTORATION AND FOREST HEALTH","LRFH_3",IF(Implemented!$AU7863="PLANNING","PLANNING_3",IF(Implemented!$AU7863="SUSTAINABLE TRANSPORTATION","SUST_TRANSP_3",""))))))))))))))))</f>
        <v/>
      </c>
    </row>
    <row r="7864" spans="1:4" ht="14.4" x14ac:dyDescent="0.3">
      <c r="A7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4" t="str">
        <f>IF(Implemented!$AU7864="CLEAN TRANSPORTATION AND EQUIPMENT","CTE_2",IF(Implemented!$AU7864="TRANSIT","TRANSIT_2",IF(Implemented!$AU7864="AFFORDABLE HOUSING AND SUSTAINABLE COMMUNITIES","AHSC_2",IF(Implemented!$AU7864="ACTIVE TRANSPORTATION","AT_2",IF(Implemented!$AU7864="ENERGY EFFICIENCY OR RENEWABLE ENERGY","EERE_2",IF(Implemented!$AU7864="WATER USE AND ENERGY EFFICIENCY","WUEE_2",IF(Implemented!$AU7864="JOBS TRAINING AND WORKFORCE DEVELOPMENT","JOBS_2",IF(Implemented!$AU7864="TECHNICAL ASSISTANCE AND CAPACITY BUILDING","TA_2",IF(Implemented!$AU7864="LAND CONSERVATION","LC_2",IF(Implemented!$AU7864="URBAN FORESTRY AND URBAN GREENING","UFUG_2",IF(Implemented!$AU7864="WASTE DIVERSION AND UTILIZATION","WDU_2",IF(Implemented!$AU7864="WOODSMOKE REDUCTION","WR_2",IF(Implemented!$AU7864="HEALTHY SOILS","HS_2",IF(Implemented!$AU7864="LAND RESTORATION AND FOREST HEALTH","LRFH_2",IF(Implemented!$AU7864="PLANNING","PLANNING_2",IF(Implemented!$AU7864="SUSTAINABLE TRANSPORTATION","SUST_TRANSP_2",""))))))))))))))))</f>
        <v/>
      </c>
      <c r="D7864" t="str">
        <f>IF(Implemented!$AU7864="CLEAN TRANSPORTATION AND EQUIPMENT","CTE_3",IF(Implemented!$AU7864="TRANSIT","TRANSIT_3",IF(Implemented!$AU7864="AFFORDABLE HOUSING AND SUSTAINABLE COMMUNITIES","AHSC_3",IF(Implemented!$AU7864="ACTIVE TRANSPORTATION","AT_3",IF(Implemented!$AU7864="ENERGY EFFICIENCY OR RENEWABLE ENERGY","EERE_3",IF(Implemented!$AU7864="WATER USE AND ENERGY EFFICIENCY","WUEE_3",IF(Implemented!$AU7864="JOBS TRAINING AND WORKFORCE DEVELOPMENT","JOBS_3",IF(Implemented!$AU7864="TECHNICAL ASSISTANCE AND CAPACITY BUILDING","TA_3",IF(Implemented!$AU7864="LAND CONSERVATION","LC_3",IF(Implemented!$AU7864="URBAN FORESTRY AND URBAN GREENING","UFUG_3",IF(Implemented!$AU7864="WASTE DIVERSION AND UTILIZATION","WDU_3",IF(Implemented!$AU7864="WOODSMOKE REDUCTION","WR_3",IF(Implemented!$AU7864="HEALTHY SOILS","HS_3",IF(Implemented!$AU7864="LAND RESTORATION AND FOREST HEALTH","LRFH_3",IF(Implemented!$AU7864="PLANNING","PLANNING_3",IF(Implemented!$AU7864="SUSTAINABLE TRANSPORTATION","SUST_TRANSP_3",""))))))))))))))))</f>
        <v/>
      </c>
    </row>
    <row r="7865" spans="1:4" ht="14.4" x14ac:dyDescent="0.3">
      <c r="A7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5" t="str">
        <f>IF(Implemented!$AU7865="CLEAN TRANSPORTATION AND EQUIPMENT","CTE_2",IF(Implemented!$AU7865="TRANSIT","TRANSIT_2",IF(Implemented!$AU7865="AFFORDABLE HOUSING AND SUSTAINABLE COMMUNITIES","AHSC_2",IF(Implemented!$AU7865="ACTIVE TRANSPORTATION","AT_2",IF(Implemented!$AU7865="ENERGY EFFICIENCY OR RENEWABLE ENERGY","EERE_2",IF(Implemented!$AU7865="WATER USE AND ENERGY EFFICIENCY","WUEE_2",IF(Implemented!$AU7865="JOBS TRAINING AND WORKFORCE DEVELOPMENT","JOBS_2",IF(Implemented!$AU7865="TECHNICAL ASSISTANCE AND CAPACITY BUILDING","TA_2",IF(Implemented!$AU7865="LAND CONSERVATION","LC_2",IF(Implemented!$AU7865="URBAN FORESTRY AND URBAN GREENING","UFUG_2",IF(Implemented!$AU7865="WASTE DIVERSION AND UTILIZATION","WDU_2",IF(Implemented!$AU7865="WOODSMOKE REDUCTION","WR_2",IF(Implemented!$AU7865="HEALTHY SOILS","HS_2",IF(Implemented!$AU7865="LAND RESTORATION AND FOREST HEALTH","LRFH_2",IF(Implemented!$AU7865="PLANNING","PLANNING_2",IF(Implemented!$AU7865="SUSTAINABLE TRANSPORTATION","SUST_TRANSP_2",""))))))))))))))))</f>
        <v/>
      </c>
      <c r="D7865" t="str">
        <f>IF(Implemented!$AU7865="CLEAN TRANSPORTATION AND EQUIPMENT","CTE_3",IF(Implemented!$AU7865="TRANSIT","TRANSIT_3",IF(Implemented!$AU7865="AFFORDABLE HOUSING AND SUSTAINABLE COMMUNITIES","AHSC_3",IF(Implemented!$AU7865="ACTIVE TRANSPORTATION","AT_3",IF(Implemented!$AU7865="ENERGY EFFICIENCY OR RENEWABLE ENERGY","EERE_3",IF(Implemented!$AU7865="WATER USE AND ENERGY EFFICIENCY","WUEE_3",IF(Implemented!$AU7865="JOBS TRAINING AND WORKFORCE DEVELOPMENT","JOBS_3",IF(Implemented!$AU7865="TECHNICAL ASSISTANCE AND CAPACITY BUILDING","TA_3",IF(Implemented!$AU7865="LAND CONSERVATION","LC_3",IF(Implemented!$AU7865="URBAN FORESTRY AND URBAN GREENING","UFUG_3",IF(Implemented!$AU7865="WASTE DIVERSION AND UTILIZATION","WDU_3",IF(Implemented!$AU7865="WOODSMOKE REDUCTION","WR_3",IF(Implemented!$AU7865="HEALTHY SOILS","HS_3",IF(Implemented!$AU7865="LAND RESTORATION AND FOREST HEALTH","LRFH_3",IF(Implemented!$AU7865="PLANNING","PLANNING_3",IF(Implemented!$AU7865="SUSTAINABLE TRANSPORTATION","SUST_TRANSP_3",""))))))))))))))))</f>
        <v/>
      </c>
    </row>
    <row r="7866" spans="1:4" ht="14.4" x14ac:dyDescent="0.3">
      <c r="A7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6" t="str">
        <f>IF(Implemented!$AU7866="CLEAN TRANSPORTATION AND EQUIPMENT","CTE_2",IF(Implemented!$AU7866="TRANSIT","TRANSIT_2",IF(Implemented!$AU7866="AFFORDABLE HOUSING AND SUSTAINABLE COMMUNITIES","AHSC_2",IF(Implemented!$AU7866="ACTIVE TRANSPORTATION","AT_2",IF(Implemented!$AU7866="ENERGY EFFICIENCY OR RENEWABLE ENERGY","EERE_2",IF(Implemented!$AU7866="WATER USE AND ENERGY EFFICIENCY","WUEE_2",IF(Implemented!$AU7866="JOBS TRAINING AND WORKFORCE DEVELOPMENT","JOBS_2",IF(Implemented!$AU7866="TECHNICAL ASSISTANCE AND CAPACITY BUILDING","TA_2",IF(Implemented!$AU7866="LAND CONSERVATION","LC_2",IF(Implemented!$AU7866="URBAN FORESTRY AND URBAN GREENING","UFUG_2",IF(Implemented!$AU7866="WASTE DIVERSION AND UTILIZATION","WDU_2",IF(Implemented!$AU7866="WOODSMOKE REDUCTION","WR_2",IF(Implemented!$AU7866="HEALTHY SOILS","HS_2",IF(Implemented!$AU7866="LAND RESTORATION AND FOREST HEALTH","LRFH_2",IF(Implemented!$AU7866="PLANNING","PLANNING_2",IF(Implemented!$AU7866="SUSTAINABLE TRANSPORTATION","SUST_TRANSP_2",""))))))))))))))))</f>
        <v/>
      </c>
      <c r="D7866" t="str">
        <f>IF(Implemented!$AU7866="CLEAN TRANSPORTATION AND EQUIPMENT","CTE_3",IF(Implemented!$AU7866="TRANSIT","TRANSIT_3",IF(Implemented!$AU7866="AFFORDABLE HOUSING AND SUSTAINABLE COMMUNITIES","AHSC_3",IF(Implemented!$AU7866="ACTIVE TRANSPORTATION","AT_3",IF(Implemented!$AU7866="ENERGY EFFICIENCY OR RENEWABLE ENERGY","EERE_3",IF(Implemented!$AU7866="WATER USE AND ENERGY EFFICIENCY","WUEE_3",IF(Implemented!$AU7866="JOBS TRAINING AND WORKFORCE DEVELOPMENT","JOBS_3",IF(Implemented!$AU7866="TECHNICAL ASSISTANCE AND CAPACITY BUILDING","TA_3",IF(Implemented!$AU7866="LAND CONSERVATION","LC_3",IF(Implemented!$AU7866="URBAN FORESTRY AND URBAN GREENING","UFUG_3",IF(Implemented!$AU7866="WASTE DIVERSION AND UTILIZATION","WDU_3",IF(Implemented!$AU7866="WOODSMOKE REDUCTION","WR_3",IF(Implemented!$AU7866="HEALTHY SOILS","HS_3",IF(Implemented!$AU7866="LAND RESTORATION AND FOREST HEALTH","LRFH_3",IF(Implemented!$AU7866="PLANNING","PLANNING_3",IF(Implemented!$AU7866="SUSTAINABLE TRANSPORTATION","SUST_TRANSP_3",""))))))))))))))))</f>
        <v/>
      </c>
    </row>
    <row r="7867" spans="1:4" ht="14.4" x14ac:dyDescent="0.3">
      <c r="A7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7" t="str">
        <f>IF(Implemented!$AU7867="CLEAN TRANSPORTATION AND EQUIPMENT","CTE_2",IF(Implemented!$AU7867="TRANSIT","TRANSIT_2",IF(Implemented!$AU7867="AFFORDABLE HOUSING AND SUSTAINABLE COMMUNITIES","AHSC_2",IF(Implemented!$AU7867="ACTIVE TRANSPORTATION","AT_2",IF(Implemented!$AU7867="ENERGY EFFICIENCY OR RENEWABLE ENERGY","EERE_2",IF(Implemented!$AU7867="WATER USE AND ENERGY EFFICIENCY","WUEE_2",IF(Implemented!$AU7867="JOBS TRAINING AND WORKFORCE DEVELOPMENT","JOBS_2",IF(Implemented!$AU7867="TECHNICAL ASSISTANCE AND CAPACITY BUILDING","TA_2",IF(Implemented!$AU7867="LAND CONSERVATION","LC_2",IF(Implemented!$AU7867="URBAN FORESTRY AND URBAN GREENING","UFUG_2",IF(Implemented!$AU7867="WASTE DIVERSION AND UTILIZATION","WDU_2",IF(Implemented!$AU7867="WOODSMOKE REDUCTION","WR_2",IF(Implemented!$AU7867="HEALTHY SOILS","HS_2",IF(Implemented!$AU7867="LAND RESTORATION AND FOREST HEALTH","LRFH_2",IF(Implemented!$AU7867="PLANNING","PLANNING_2",IF(Implemented!$AU7867="SUSTAINABLE TRANSPORTATION","SUST_TRANSP_2",""))))))))))))))))</f>
        <v/>
      </c>
      <c r="D7867" t="str">
        <f>IF(Implemented!$AU7867="CLEAN TRANSPORTATION AND EQUIPMENT","CTE_3",IF(Implemented!$AU7867="TRANSIT","TRANSIT_3",IF(Implemented!$AU7867="AFFORDABLE HOUSING AND SUSTAINABLE COMMUNITIES","AHSC_3",IF(Implemented!$AU7867="ACTIVE TRANSPORTATION","AT_3",IF(Implemented!$AU7867="ENERGY EFFICIENCY OR RENEWABLE ENERGY","EERE_3",IF(Implemented!$AU7867="WATER USE AND ENERGY EFFICIENCY","WUEE_3",IF(Implemented!$AU7867="JOBS TRAINING AND WORKFORCE DEVELOPMENT","JOBS_3",IF(Implemented!$AU7867="TECHNICAL ASSISTANCE AND CAPACITY BUILDING","TA_3",IF(Implemented!$AU7867="LAND CONSERVATION","LC_3",IF(Implemented!$AU7867="URBAN FORESTRY AND URBAN GREENING","UFUG_3",IF(Implemented!$AU7867="WASTE DIVERSION AND UTILIZATION","WDU_3",IF(Implemented!$AU7867="WOODSMOKE REDUCTION","WR_3",IF(Implemented!$AU7867="HEALTHY SOILS","HS_3",IF(Implemented!$AU7867="LAND RESTORATION AND FOREST HEALTH","LRFH_3",IF(Implemented!$AU7867="PLANNING","PLANNING_3",IF(Implemented!$AU7867="SUSTAINABLE TRANSPORTATION","SUST_TRANSP_3",""))))))))))))))))</f>
        <v/>
      </c>
    </row>
    <row r="7868" spans="1:4" ht="14.4" x14ac:dyDescent="0.3">
      <c r="A7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8" t="str">
        <f>IF(Implemented!$AU7868="CLEAN TRANSPORTATION AND EQUIPMENT","CTE_2",IF(Implemented!$AU7868="TRANSIT","TRANSIT_2",IF(Implemented!$AU7868="AFFORDABLE HOUSING AND SUSTAINABLE COMMUNITIES","AHSC_2",IF(Implemented!$AU7868="ACTIVE TRANSPORTATION","AT_2",IF(Implemented!$AU7868="ENERGY EFFICIENCY OR RENEWABLE ENERGY","EERE_2",IF(Implemented!$AU7868="WATER USE AND ENERGY EFFICIENCY","WUEE_2",IF(Implemented!$AU7868="JOBS TRAINING AND WORKFORCE DEVELOPMENT","JOBS_2",IF(Implemented!$AU7868="TECHNICAL ASSISTANCE AND CAPACITY BUILDING","TA_2",IF(Implemented!$AU7868="LAND CONSERVATION","LC_2",IF(Implemented!$AU7868="URBAN FORESTRY AND URBAN GREENING","UFUG_2",IF(Implemented!$AU7868="WASTE DIVERSION AND UTILIZATION","WDU_2",IF(Implemented!$AU7868="WOODSMOKE REDUCTION","WR_2",IF(Implemented!$AU7868="HEALTHY SOILS","HS_2",IF(Implemented!$AU7868="LAND RESTORATION AND FOREST HEALTH","LRFH_2",IF(Implemented!$AU7868="PLANNING","PLANNING_2",IF(Implemented!$AU7868="SUSTAINABLE TRANSPORTATION","SUST_TRANSP_2",""))))))))))))))))</f>
        <v/>
      </c>
      <c r="D7868" t="str">
        <f>IF(Implemented!$AU7868="CLEAN TRANSPORTATION AND EQUIPMENT","CTE_3",IF(Implemented!$AU7868="TRANSIT","TRANSIT_3",IF(Implemented!$AU7868="AFFORDABLE HOUSING AND SUSTAINABLE COMMUNITIES","AHSC_3",IF(Implemented!$AU7868="ACTIVE TRANSPORTATION","AT_3",IF(Implemented!$AU7868="ENERGY EFFICIENCY OR RENEWABLE ENERGY","EERE_3",IF(Implemented!$AU7868="WATER USE AND ENERGY EFFICIENCY","WUEE_3",IF(Implemented!$AU7868="JOBS TRAINING AND WORKFORCE DEVELOPMENT","JOBS_3",IF(Implemented!$AU7868="TECHNICAL ASSISTANCE AND CAPACITY BUILDING","TA_3",IF(Implemented!$AU7868="LAND CONSERVATION","LC_3",IF(Implemented!$AU7868="URBAN FORESTRY AND URBAN GREENING","UFUG_3",IF(Implemented!$AU7868="WASTE DIVERSION AND UTILIZATION","WDU_3",IF(Implemented!$AU7868="WOODSMOKE REDUCTION","WR_3",IF(Implemented!$AU7868="HEALTHY SOILS","HS_3",IF(Implemented!$AU7868="LAND RESTORATION AND FOREST HEALTH","LRFH_3",IF(Implemented!$AU7868="PLANNING","PLANNING_3",IF(Implemented!$AU7868="SUSTAINABLE TRANSPORTATION","SUST_TRANSP_3",""))))))))))))))))</f>
        <v/>
      </c>
    </row>
    <row r="7869" spans="1:4" ht="14.4" x14ac:dyDescent="0.3">
      <c r="A7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69" t="str">
        <f>IF(Implemented!$AU7869="CLEAN TRANSPORTATION AND EQUIPMENT","CTE_2",IF(Implemented!$AU7869="TRANSIT","TRANSIT_2",IF(Implemented!$AU7869="AFFORDABLE HOUSING AND SUSTAINABLE COMMUNITIES","AHSC_2",IF(Implemented!$AU7869="ACTIVE TRANSPORTATION","AT_2",IF(Implemented!$AU7869="ENERGY EFFICIENCY OR RENEWABLE ENERGY","EERE_2",IF(Implemented!$AU7869="WATER USE AND ENERGY EFFICIENCY","WUEE_2",IF(Implemented!$AU7869="JOBS TRAINING AND WORKFORCE DEVELOPMENT","JOBS_2",IF(Implemented!$AU7869="TECHNICAL ASSISTANCE AND CAPACITY BUILDING","TA_2",IF(Implemented!$AU7869="LAND CONSERVATION","LC_2",IF(Implemented!$AU7869="URBAN FORESTRY AND URBAN GREENING","UFUG_2",IF(Implemented!$AU7869="WASTE DIVERSION AND UTILIZATION","WDU_2",IF(Implemented!$AU7869="WOODSMOKE REDUCTION","WR_2",IF(Implemented!$AU7869="HEALTHY SOILS","HS_2",IF(Implemented!$AU7869="LAND RESTORATION AND FOREST HEALTH","LRFH_2",IF(Implemented!$AU7869="PLANNING","PLANNING_2",IF(Implemented!$AU7869="SUSTAINABLE TRANSPORTATION","SUST_TRANSP_2",""))))))))))))))))</f>
        <v/>
      </c>
      <c r="D7869" t="str">
        <f>IF(Implemented!$AU7869="CLEAN TRANSPORTATION AND EQUIPMENT","CTE_3",IF(Implemented!$AU7869="TRANSIT","TRANSIT_3",IF(Implemented!$AU7869="AFFORDABLE HOUSING AND SUSTAINABLE COMMUNITIES","AHSC_3",IF(Implemented!$AU7869="ACTIVE TRANSPORTATION","AT_3",IF(Implemented!$AU7869="ENERGY EFFICIENCY OR RENEWABLE ENERGY","EERE_3",IF(Implemented!$AU7869="WATER USE AND ENERGY EFFICIENCY","WUEE_3",IF(Implemented!$AU7869="JOBS TRAINING AND WORKFORCE DEVELOPMENT","JOBS_3",IF(Implemented!$AU7869="TECHNICAL ASSISTANCE AND CAPACITY BUILDING","TA_3",IF(Implemented!$AU7869="LAND CONSERVATION","LC_3",IF(Implemented!$AU7869="URBAN FORESTRY AND URBAN GREENING","UFUG_3",IF(Implemented!$AU7869="WASTE DIVERSION AND UTILIZATION","WDU_3",IF(Implemented!$AU7869="WOODSMOKE REDUCTION","WR_3",IF(Implemented!$AU7869="HEALTHY SOILS","HS_3",IF(Implemented!$AU7869="LAND RESTORATION AND FOREST HEALTH","LRFH_3",IF(Implemented!$AU7869="PLANNING","PLANNING_3",IF(Implemented!$AU7869="SUSTAINABLE TRANSPORTATION","SUST_TRANSP_3",""))))))))))))))))</f>
        <v/>
      </c>
    </row>
    <row r="7870" spans="1:4" ht="14.4" x14ac:dyDescent="0.3">
      <c r="A7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0" t="str">
        <f>IF(Implemented!$AU7870="CLEAN TRANSPORTATION AND EQUIPMENT","CTE_2",IF(Implemented!$AU7870="TRANSIT","TRANSIT_2",IF(Implemented!$AU7870="AFFORDABLE HOUSING AND SUSTAINABLE COMMUNITIES","AHSC_2",IF(Implemented!$AU7870="ACTIVE TRANSPORTATION","AT_2",IF(Implemented!$AU7870="ENERGY EFFICIENCY OR RENEWABLE ENERGY","EERE_2",IF(Implemented!$AU7870="WATER USE AND ENERGY EFFICIENCY","WUEE_2",IF(Implemented!$AU7870="JOBS TRAINING AND WORKFORCE DEVELOPMENT","JOBS_2",IF(Implemented!$AU7870="TECHNICAL ASSISTANCE AND CAPACITY BUILDING","TA_2",IF(Implemented!$AU7870="LAND CONSERVATION","LC_2",IF(Implemented!$AU7870="URBAN FORESTRY AND URBAN GREENING","UFUG_2",IF(Implemented!$AU7870="WASTE DIVERSION AND UTILIZATION","WDU_2",IF(Implemented!$AU7870="WOODSMOKE REDUCTION","WR_2",IF(Implemented!$AU7870="HEALTHY SOILS","HS_2",IF(Implemented!$AU7870="LAND RESTORATION AND FOREST HEALTH","LRFH_2",IF(Implemented!$AU7870="PLANNING","PLANNING_2",IF(Implemented!$AU7870="SUSTAINABLE TRANSPORTATION","SUST_TRANSP_2",""))))))))))))))))</f>
        <v/>
      </c>
      <c r="D7870" t="str">
        <f>IF(Implemented!$AU7870="CLEAN TRANSPORTATION AND EQUIPMENT","CTE_3",IF(Implemented!$AU7870="TRANSIT","TRANSIT_3",IF(Implemented!$AU7870="AFFORDABLE HOUSING AND SUSTAINABLE COMMUNITIES","AHSC_3",IF(Implemented!$AU7870="ACTIVE TRANSPORTATION","AT_3",IF(Implemented!$AU7870="ENERGY EFFICIENCY OR RENEWABLE ENERGY","EERE_3",IF(Implemented!$AU7870="WATER USE AND ENERGY EFFICIENCY","WUEE_3",IF(Implemented!$AU7870="JOBS TRAINING AND WORKFORCE DEVELOPMENT","JOBS_3",IF(Implemented!$AU7870="TECHNICAL ASSISTANCE AND CAPACITY BUILDING","TA_3",IF(Implemented!$AU7870="LAND CONSERVATION","LC_3",IF(Implemented!$AU7870="URBAN FORESTRY AND URBAN GREENING","UFUG_3",IF(Implemented!$AU7870="WASTE DIVERSION AND UTILIZATION","WDU_3",IF(Implemented!$AU7870="WOODSMOKE REDUCTION","WR_3",IF(Implemented!$AU7870="HEALTHY SOILS","HS_3",IF(Implemented!$AU7870="LAND RESTORATION AND FOREST HEALTH","LRFH_3",IF(Implemented!$AU7870="PLANNING","PLANNING_3",IF(Implemented!$AU7870="SUSTAINABLE TRANSPORTATION","SUST_TRANSP_3",""))))))))))))))))</f>
        <v/>
      </c>
    </row>
    <row r="7871" spans="1:4" ht="14.4" x14ac:dyDescent="0.3">
      <c r="A7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1" t="str">
        <f>IF(Implemented!$AU7871="CLEAN TRANSPORTATION AND EQUIPMENT","CTE_2",IF(Implemented!$AU7871="TRANSIT","TRANSIT_2",IF(Implemented!$AU7871="AFFORDABLE HOUSING AND SUSTAINABLE COMMUNITIES","AHSC_2",IF(Implemented!$AU7871="ACTIVE TRANSPORTATION","AT_2",IF(Implemented!$AU7871="ENERGY EFFICIENCY OR RENEWABLE ENERGY","EERE_2",IF(Implemented!$AU7871="WATER USE AND ENERGY EFFICIENCY","WUEE_2",IF(Implemented!$AU7871="JOBS TRAINING AND WORKFORCE DEVELOPMENT","JOBS_2",IF(Implemented!$AU7871="TECHNICAL ASSISTANCE AND CAPACITY BUILDING","TA_2",IF(Implemented!$AU7871="LAND CONSERVATION","LC_2",IF(Implemented!$AU7871="URBAN FORESTRY AND URBAN GREENING","UFUG_2",IF(Implemented!$AU7871="WASTE DIVERSION AND UTILIZATION","WDU_2",IF(Implemented!$AU7871="WOODSMOKE REDUCTION","WR_2",IF(Implemented!$AU7871="HEALTHY SOILS","HS_2",IF(Implemented!$AU7871="LAND RESTORATION AND FOREST HEALTH","LRFH_2",IF(Implemented!$AU7871="PLANNING","PLANNING_2",IF(Implemented!$AU7871="SUSTAINABLE TRANSPORTATION","SUST_TRANSP_2",""))))))))))))))))</f>
        <v/>
      </c>
      <c r="D7871" t="str">
        <f>IF(Implemented!$AU7871="CLEAN TRANSPORTATION AND EQUIPMENT","CTE_3",IF(Implemented!$AU7871="TRANSIT","TRANSIT_3",IF(Implemented!$AU7871="AFFORDABLE HOUSING AND SUSTAINABLE COMMUNITIES","AHSC_3",IF(Implemented!$AU7871="ACTIVE TRANSPORTATION","AT_3",IF(Implemented!$AU7871="ENERGY EFFICIENCY OR RENEWABLE ENERGY","EERE_3",IF(Implemented!$AU7871="WATER USE AND ENERGY EFFICIENCY","WUEE_3",IF(Implemented!$AU7871="JOBS TRAINING AND WORKFORCE DEVELOPMENT","JOBS_3",IF(Implemented!$AU7871="TECHNICAL ASSISTANCE AND CAPACITY BUILDING","TA_3",IF(Implemented!$AU7871="LAND CONSERVATION","LC_3",IF(Implemented!$AU7871="URBAN FORESTRY AND URBAN GREENING","UFUG_3",IF(Implemented!$AU7871="WASTE DIVERSION AND UTILIZATION","WDU_3",IF(Implemented!$AU7871="WOODSMOKE REDUCTION","WR_3",IF(Implemented!$AU7871="HEALTHY SOILS","HS_3",IF(Implemented!$AU7871="LAND RESTORATION AND FOREST HEALTH","LRFH_3",IF(Implemented!$AU7871="PLANNING","PLANNING_3",IF(Implemented!$AU7871="SUSTAINABLE TRANSPORTATION","SUST_TRANSP_3",""))))))))))))))))</f>
        <v/>
      </c>
    </row>
    <row r="7872" spans="1:4" ht="14.4" x14ac:dyDescent="0.3">
      <c r="A7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2" t="str">
        <f>IF(Implemented!$AU7872="CLEAN TRANSPORTATION AND EQUIPMENT","CTE_2",IF(Implemented!$AU7872="TRANSIT","TRANSIT_2",IF(Implemented!$AU7872="AFFORDABLE HOUSING AND SUSTAINABLE COMMUNITIES","AHSC_2",IF(Implemented!$AU7872="ACTIVE TRANSPORTATION","AT_2",IF(Implemented!$AU7872="ENERGY EFFICIENCY OR RENEWABLE ENERGY","EERE_2",IF(Implemented!$AU7872="WATER USE AND ENERGY EFFICIENCY","WUEE_2",IF(Implemented!$AU7872="JOBS TRAINING AND WORKFORCE DEVELOPMENT","JOBS_2",IF(Implemented!$AU7872="TECHNICAL ASSISTANCE AND CAPACITY BUILDING","TA_2",IF(Implemented!$AU7872="LAND CONSERVATION","LC_2",IF(Implemented!$AU7872="URBAN FORESTRY AND URBAN GREENING","UFUG_2",IF(Implemented!$AU7872="WASTE DIVERSION AND UTILIZATION","WDU_2",IF(Implemented!$AU7872="WOODSMOKE REDUCTION","WR_2",IF(Implemented!$AU7872="HEALTHY SOILS","HS_2",IF(Implemented!$AU7872="LAND RESTORATION AND FOREST HEALTH","LRFH_2",IF(Implemented!$AU7872="PLANNING","PLANNING_2",IF(Implemented!$AU7872="SUSTAINABLE TRANSPORTATION","SUST_TRANSP_2",""))))))))))))))))</f>
        <v/>
      </c>
      <c r="D7872" t="str">
        <f>IF(Implemented!$AU7872="CLEAN TRANSPORTATION AND EQUIPMENT","CTE_3",IF(Implemented!$AU7872="TRANSIT","TRANSIT_3",IF(Implemented!$AU7872="AFFORDABLE HOUSING AND SUSTAINABLE COMMUNITIES","AHSC_3",IF(Implemented!$AU7872="ACTIVE TRANSPORTATION","AT_3",IF(Implemented!$AU7872="ENERGY EFFICIENCY OR RENEWABLE ENERGY","EERE_3",IF(Implemented!$AU7872="WATER USE AND ENERGY EFFICIENCY","WUEE_3",IF(Implemented!$AU7872="JOBS TRAINING AND WORKFORCE DEVELOPMENT","JOBS_3",IF(Implemented!$AU7872="TECHNICAL ASSISTANCE AND CAPACITY BUILDING","TA_3",IF(Implemented!$AU7872="LAND CONSERVATION","LC_3",IF(Implemented!$AU7872="URBAN FORESTRY AND URBAN GREENING","UFUG_3",IF(Implemented!$AU7872="WASTE DIVERSION AND UTILIZATION","WDU_3",IF(Implemented!$AU7872="WOODSMOKE REDUCTION","WR_3",IF(Implemented!$AU7872="HEALTHY SOILS","HS_3",IF(Implemented!$AU7872="LAND RESTORATION AND FOREST HEALTH","LRFH_3",IF(Implemented!$AU7872="PLANNING","PLANNING_3",IF(Implemented!$AU7872="SUSTAINABLE TRANSPORTATION","SUST_TRANSP_3",""))))))))))))))))</f>
        <v/>
      </c>
    </row>
    <row r="7873" spans="1:4" ht="14.4" x14ac:dyDescent="0.3">
      <c r="A7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3" t="str">
        <f>IF(Implemented!$AU7873="CLEAN TRANSPORTATION AND EQUIPMENT","CTE_2",IF(Implemented!$AU7873="TRANSIT","TRANSIT_2",IF(Implemented!$AU7873="AFFORDABLE HOUSING AND SUSTAINABLE COMMUNITIES","AHSC_2",IF(Implemented!$AU7873="ACTIVE TRANSPORTATION","AT_2",IF(Implemented!$AU7873="ENERGY EFFICIENCY OR RENEWABLE ENERGY","EERE_2",IF(Implemented!$AU7873="WATER USE AND ENERGY EFFICIENCY","WUEE_2",IF(Implemented!$AU7873="JOBS TRAINING AND WORKFORCE DEVELOPMENT","JOBS_2",IF(Implemented!$AU7873="TECHNICAL ASSISTANCE AND CAPACITY BUILDING","TA_2",IF(Implemented!$AU7873="LAND CONSERVATION","LC_2",IF(Implemented!$AU7873="URBAN FORESTRY AND URBAN GREENING","UFUG_2",IF(Implemented!$AU7873="WASTE DIVERSION AND UTILIZATION","WDU_2",IF(Implemented!$AU7873="WOODSMOKE REDUCTION","WR_2",IF(Implemented!$AU7873="HEALTHY SOILS","HS_2",IF(Implemented!$AU7873="LAND RESTORATION AND FOREST HEALTH","LRFH_2",IF(Implemented!$AU7873="PLANNING","PLANNING_2",IF(Implemented!$AU7873="SUSTAINABLE TRANSPORTATION","SUST_TRANSP_2",""))))))))))))))))</f>
        <v/>
      </c>
      <c r="D7873" t="str">
        <f>IF(Implemented!$AU7873="CLEAN TRANSPORTATION AND EQUIPMENT","CTE_3",IF(Implemented!$AU7873="TRANSIT","TRANSIT_3",IF(Implemented!$AU7873="AFFORDABLE HOUSING AND SUSTAINABLE COMMUNITIES","AHSC_3",IF(Implemented!$AU7873="ACTIVE TRANSPORTATION","AT_3",IF(Implemented!$AU7873="ENERGY EFFICIENCY OR RENEWABLE ENERGY","EERE_3",IF(Implemented!$AU7873="WATER USE AND ENERGY EFFICIENCY","WUEE_3",IF(Implemented!$AU7873="JOBS TRAINING AND WORKFORCE DEVELOPMENT","JOBS_3",IF(Implemented!$AU7873="TECHNICAL ASSISTANCE AND CAPACITY BUILDING","TA_3",IF(Implemented!$AU7873="LAND CONSERVATION","LC_3",IF(Implemented!$AU7873="URBAN FORESTRY AND URBAN GREENING","UFUG_3",IF(Implemented!$AU7873="WASTE DIVERSION AND UTILIZATION","WDU_3",IF(Implemented!$AU7873="WOODSMOKE REDUCTION","WR_3",IF(Implemented!$AU7873="HEALTHY SOILS","HS_3",IF(Implemented!$AU7873="LAND RESTORATION AND FOREST HEALTH","LRFH_3",IF(Implemented!$AU7873="PLANNING","PLANNING_3",IF(Implemented!$AU7873="SUSTAINABLE TRANSPORTATION","SUST_TRANSP_3",""))))))))))))))))</f>
        <v/>
      </c>
    </row>
    <row r="7874" spans="1:4" ht="14.4" x14ac:dyDescent="0.3">
      <c r="A7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4" t="str">
        <f>IF(Implemented!$AU7874="CLEAN TRANSPORTATION AND EQUIPMENT","CTE_2",IF(Implemented!$AU7874="TRANSIT","TRANSIT_2",IF(Implemented!$AU7874="AFFORDABLE HOUSING AND SUSTAINABLE COMMUNITIES","AHSC_2",IF(Implemented!$AU7874="ACTIVE TRANSPORTATION","AT_2",IF(Implemented!$AU7874="ENERGY EFFICIENCY OR RENEWABLE ENERGY","EERE_2",IF(Implemented!$AU7874="WATER USE AND ENERGY EFFICIENCY","WUEE_2",IF(Implemented!$AU7874="JOBS TRAINING AND WORKFORCE DEVELOPMENT","JOBS_2",IF(Implemented!$AU7874="TECHNICAL ASSISTANCE AND CAPACITY BUILDING","TA_2",IF(Implemented!$AU7874="LAND CONSERVATION","LC_2",IF(Implemented!$AU7874="URBAN FORESTRY AND URBAN GREENING","UFUG_2",IF(Implemented!$AU7874="WASTE DIVERSION AND UTILIZATION","WDU_2",IF(Implemented!$AU7874="WOODSMOKE REDUCTION","WR_2",IF(Implemented!$AU7874="HEALTHY SOILS","HS_2",IF(Implemented!$AU7874="LAND RESTORATION AND FOREST HEALTH","LRFH_2",IF(Implemented!$AU7874="PLANNING","PLANNING_2",IF(Implemented!$AU7874="SUSTAINABLE TRANSPORTATION","SUST_TRANSP_2",""))))))))))))))))</f>
        <v/>
      </c>
      <c r="D7874" t="str">
        <f>IF(Implemented!$AU7874="CLEAN TRANSPORTATION AND EQUIPMENT","CTE_3",IF(Implemented!$AU7874="TRANSIT","TRANSIT_3",IF(Implemented!$AU7874="AFFORDABLE HOUSING AND SUSTAINABLE COMMUNITIES","AHSC_3",IF(Implemented!$AU7874="ACTIVE TRANSPORTATION","AT_3",IF(Implemented!$AU7874="ENERGY EFFICIENCY OR RENEWABLE ENERGY","EERE_3",IF(Implemented!$AU7874="WATER USE AND ENERGY EFFICIENCY","WUEE_3",IF(Implemented!$AU7874="JOBS TRAINING AND WORKFORCE DEVELOPMENT","JOBS_3",IF(Implemented!$AU7874="TECHNICAL ASSISTANCE AND CAPACITY BUILDING","TA_3",IF(Implemented!$AU7874="LAND CONSERVATION","LC_3",IF(Implemented!$AU7874="URBAN FORESTRY AND URBAN GREENING","UFUG_3",IF(Implemented!$AU7874="WASTE DIVERSION AND UTILIZATION","WDU_3",IF(Implemented!$AU7874="WOODSMOKE REDUCTION","WR_3",IF(Implemented!$AU7874="HEALTHY SOILS","HS_3",IF(Implemented!$AU7874="LAND RESTORATION AND FOREST HEALTH","LRFH_3",IF(Implemented!$AU7874="PLANNING","PLANNING_3",IF(Implemented!$AU7874="SUSTAINABLE TRANSPORTATION","SUST_TRANSP_3",""))))))))))))))))</f>
        <v/>
      </c>
    </row>
    <row r="7875" spans="1:4" ht="14.4" x14ac:dyDescent="0.3">
      <c r="A7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5" t="str">
        <f>IF(Implemented!$AU7875="CLEAN TRANSPORTATION AND EQUIPMENT","CTE_2",IF(Implemented!$AU7875="TRANSIT","TRANSIT_2",IF(Implemented!$AU7875="AFFORDABLE HOUSING AND SUSTAINABLE COMMUNITIES","AHSC_2",IF(Implemented!$AU7875="ACTIVE TRANSPORTATION","AT_2",IF(Implemented!$AU7875="ENERGY EFFICIENCY OR RENEWABLE ENERGY","EERE_2",IF(Implemented!$AU7875="WATER USE AND ENERGY EFFICIENCY","WUEE_2",IF(Implemented!$AU7875="JOBS TRAINING AND WORKFORCE DEVELOPMENT","JOBS_2",IF(Implemented!$AU7875="TECHNICAL ASSISTANCE AND CAPACITY BUILDING","TA_2",IF(Implemented!$AU7875="LAND CONSERVATION","LC_2",IF(Implemented!$AU7875="URBAN FORESTRY AND URBAN GREENING","UFUG_2",IF(Implemented!$AU7875="WASTE DIVERSION AND UTILIZATION","WDU_2",IF(Implemented!$AU7875="WOODSMOKE REDUCTION","WR_2",IF(Implemented!$AU7875="HEALTHY SOILS","HS_2",IF(Implemented!$AU7875="LAND RESTORATION AND FOREST HEALTH","LRFH_2",IF(Implemented!$AU7875="PLANNING","PLANNING_2",IF(Implemented!$AU7875="SUSTAINABLE TRANSPORTATION","SUST_TRANSP_2",""))))))))))))))))</f>
        <v/>
      </c>
      <c r="D7875" t="str">
        <f>IF(Implemented!$AU7875="CLEAN TRANSPORTATION AND EQUIPMENT","CTE_3",IF(Implemented!$AU7875="TRANSIT","TRANSIT_3",IF(Implemented!$AU7875="AFFORDABLE HOUSING AND SUSTAINABLE COMMUNITIES","AHSC_3",IF(Implemented!$AU7875="ACTIVE TRANSPORTATION","AT_3",IF(Implemented!$AU7875="ENERGY EFFICIENCY OR RENEWABLE ENERGY","EERE_3",IF(Implemented!$AU7875="WATER USE AND ENERGY EFFICIENCY","WUEE_3",IF(Implemented!$AU7875="JOBS TRAINING AND WORKFORCE DEVELOPMENT","JOBS_3",IF(Implemented!$AU7875="TECHNICAL ASSISTANCE AND CAPACITY BUILDING","TA_3",IF(Implemented!$AU7875="LAND CONSERVATION","LC_3",IF(Implemented!$AU7875="URBAN FORESTRY AND URBAN GREENING","UFUG_3",IF(Implemented!$AU7875="WASTE DIVERSION AND UTILIZATION","WDU_3",IF(Implemented!$AU7875="WOODSMOKE REDUCTION","WR_3",IF(Implemented!$AU7875="HEALTHY SOILS","HS_3",IF(Implemented!$AU7875="LAND RESTORATION AND FOREST HEALTH","LRFH_3",IF(Implemented!$AU7875="PLANNING","PLANNING_3",IF(Implemented!$AU7875="SUSTAINABLE TRANSPORTATION","SUST_TRANSP_3",""))))))))))))))))</f>
        <v/>
      </c>
    </row>
    <row r="7876" spans="1:4" ht="14.4" x14ac:dyDescent="0.3">
      <c r="A7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6" t="str">
        <f>IF(Implemented!$AU7876="CLEAN TRANSPORTATION AND EQUIPMENT","CTE_2",IF(Implemented!$AU7876="TRANSIT","TRANSIT_2",IF(Implemented!$AU7876="AFFORDABLE HOUSING AND SUSTAINABLE COMMUNITIES","AHSC_2",IF(Implemented!$AU7876="ACTIVE TRANSPORTATION","AT_2",IF(Implemented!$AU7876="ENERGY EFFICIENCY OR RENEWABLE ENERGY","EERE_2",IF(Implemented!$AU7876="WATER USE AND ENERGY EFFICIENCY","WUEE_2",IF(Implemented!$AU7876="JOBS TRAINING AND WORKFORCE DEVELOPMENT","JOBS_2",IF(Implemented!$AU7876="TECHNICAL ASSISTANCE AND CAPACITY BUILDING","TA_2",IF(Implemented!$AU7876="LAND CONSERVATION","LC_2",IF(Implemented!$AU7876="URBAN FORESTRY AND URBAN GREENING","UFUG_2",IF(Implemented!$AU7876="WASTE DIVERSION AND UTILIZATION","WDU_2",IF(Implemented!$AU7876="WOODSMOKE REDUCTION","WR_2",IF(Implemented!$AU7876="HEALTHY SOILS","HS_2",IF(Implemented!$AU7876="LAND RESTORATION AND FOREST HEALTH","LRFH_2",IF(Implemented!$AU7876="PLANNING","PLANNING_2",IF(Implemented!$AU7876="SUSTAINABLE TRANSPORTATION","SUST_TRANSP_2",""))))))))))))))))</f>
        <v/>
      </c>
      <c r="D7876" t="str">
        <f>IF(Implemented!$AU7876="CLEAN TRANSPORTATION AND EQUIPMENT","CTE_3",IF(Implemented!$AU7876="TRANSIT","TRANSIT_3",IF(Implemented!$AU7876="AFFORDABLE HOUSING AND SUSTAINABLE COMMUNITIES","AHSC_3",IF(Implemented!$AU7876="ACTIVE TRANSPORTATION","AT_3",IF(Implemented!$AU7876="ENERGY EFFICIENCY OR RENEWABLE ENERGY","EERE_3",IF(Implemented!$AU7876="WATER USE AND ENERGY EFFICIENCY","WUEE_3",IF(Implemented!$AU7876="JOBS TRAINING AND WORKFORCE DEVELOPMENT","JOBS_3",IF(Implemented!$AU7876="TECHNICAL ASSISTANCE AND CAPACITY BUILDING","TA_3",IF(Implemented!$AU7876="LAND CONSERVATION","LC_3",IF(Implemented!$AU7876="URBAN FORESTRY AND URBAN GREENING","UFUG_3",IF(Implemented!$AU7876="WASTE DIVERSION AND UTILIZATION","WDU_3",IF(Implemented!$AU7876="WOODSMOKE REDUCTION","WR_3",IF(Implemented!$AU7876="HEALTHY SOILS","HS_3",IF(Implemented!$AU7876="LAND RESTORATION AND FOREST HEALTH","LRFH_3",IF(Implemented!$AU7876="PLANNING","PLANNING_3",IF(Implemented!$AU7876="SUSTAINABLE TRANSPORTATION","SUST_TRANSP_3",""))))))))))))))))</f>
        <v/>
      </c>
    </row>
    <row r="7877" spans="1:4" ht="14.4" x14ac:dyDescent="0.3">
      <c r="A7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7" t="str">
        <f>IF(Implemented!$AU7877="CLEAN TRANSPORTATION AND EQUIPMENT","CTE_2",IF(Implemented!$AU7877="TRANSIT","TRANSIT_2",IF(Implemented!$AU7877="AFFORDABLE HOUSING AND SUSTAINABLE COMMUNITIES","AHSC_2",IF(Implemented!$AU7877="ACTIVE TRANSPORTATION","AT_2",IF(Implemented!$AU7877="ENERGY EFFICIENCY OR RENEWABLE ENERGY","EERE_2",IF(Implemented!$AU7877="WATER USE AND ENERGY EFFICIENCY","WUEE_2",IF(Implemented!$AU7877="JOBS TRAINING AND WORKFORCE DEVELOPMENT","JOBS_2",IF(Implemented!$AU7877="TECHNICAL ASSISTANCE AND CAPACITY BUILDING","TA_2",IF(Implemented!$AU7877="LAND CONSERVATION","LC_2",IF(Implemented!$AU7877="URBAN FORESTRY AND URBAN GREENING","UFUG_2",IF(Implemented!$AU7877="WASTE DIVERSION AND UTILIZATION","WDU_2",IF(Implemented!$AU7877="WOODSMOKE REDUCTION","WR_2",IF(Implemented!$AU7877="HEALTHY SOILS","HS_2",IF(Implemented!$AU7877="LAND RESTORATION AND FOREST HEALTH","LRFH_2",IF(Implemented!$AU7877="PLANNING","PLANNING_2",IF(Implemented!$AU7877="SUSTAINABLE TRANSPORTATION","SUST_TRANSP_2",""))))))))))))))))</f>
        <v/>
      </c>
      <c r="D7877" t="str">
        <f>IF(Implemented!$AU7877="CLEAN TRANSPORTATION AND EQUIPMENT","CTE_3",IF(Implemented!$AU7877="TRANSIT","TRANSIT_3",IF(Implemented!$AU7877="AFFORDABLE HOUSING AND SUSTAINABLE COMMUNITIES","AHSC_3",IF(Implemented!$AU7877="ACTIVE TRANSPORTATION","AT_3",IF(Implemented!$AU7877="ENERGY EFFICIENCY OR RENEWABLE ENERGY","EERE_3",IF(Implemented!$AU7877="WATER USE AND ENERGY EFFICIENCY","WUEE_3",IF(Implemented!$AU7877="JOBS TRAINING AND WORKFORCE DEVELOPMENT","JOBS_3",IF(Implemented!$AU7877="TECHNICAL ASSISTANCE AND CAPACITY BUILDING","TA_3",IF(Implemented!$AU7877="LAND CONSERVATION","LC_3",IF(Implemented!$AU7877="URBAN FORESTRY AND URBAN GREENING","UFUG_3",IF(Implemented!$AU7877="WASTE DIVERSION AND UTILIZATION","WDU_3",IF(Implemented!$AU7877="WOODSMOKE REDUCTION","WR_3",IF(Implemented!$AU7877="HEALTHY SOILS","HS_3",IF(Implemented!$AU7877="LAND RESTORATION AND FOREST HEALTH","LRFH_3",IF(Implemented!$AU7877="PLANNING","PLANNING_3",IF(Implemented!$AU7877="SUSTAINABLE TRANSPORTATION","SUST_TRANSP_3",""))))))))))))))))</f>
        <v/>
      </c>
    </row>
    <row r="7878" spans="1:4" ht="14.4" x14ac:dyDescent="0.3">
      <c r="A7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8" t="str">
        <f>IF(Implemented!$AU7878="CLEAN TRANSPORTATION AND EQUIPMENT","CTE_2",IF(Implemented!$AU7878="TRANSIT","TRANSIT_2",IF(Implemented!$AU7878="AFFORDABLE HOUSING AND SUSTAINABLE COMMUNITIES","AHSC_2",IF(Implemented!$AU7878="ACTIVE TRANSPORTATION","AT_2",IF(Implemented!$AU7878="ENERGY EFFICIENCY OR RENEWABLE ENERGY","EERE_2",IF(Implemented!$AU7878="WATER USE AND ENERGY EFFICIENCY","WUEE_2",IF(Implemented!$AU7878="JOBS TRAINING AND WORKFORCE DEVELOPMENT","JOBS_2",IF(Implemented!$AU7878="TECHNICAL ASSISTANCE AND CAPACITY BUILDING","TA_2",IF(Implemented!$AU7878="LAND CONSERVATION","LC_2",IF(Implemented!$AU7878="URBAN FORESTRY AND URBAN GREENING","UFUG_2",IF(Implemented!$AU7878="WASTE DIVERSION AND UTILIZATION","WDU_2",IF(Implemented!$AU7878="WOODSMOKE REDUCTION","WR_2",IF(Implemented!$AU7878="HEALTHY SOILS","HS_2",IF(Implemented!$AU7878="LAND RESTORATION AND FOREST HEALTH","LRFH_2",IF(Implemented!$AU7878="PLANNING","PLANNING_2",IF(Implemented!$AU7878="SUSTAINABLE TRANSPORTATION","SUST_TRANSP_2",""))))))))))))))))</f>
        <v/>
      </c>
      <c r="D7878" t="str">
        <f>IF(Implemented!$AU7878="CLEAN TRANSPORTATION AND EQUIPMENT","CTE_3",IF(Implemented!$AU7878="TRANSIT","TRANSIT_3",IF(Implemented!$AU7878="AFFORDABLE HOUSING AND SUSTAINABLE COMMUNITIES","AHSC_3",IF(Implemented!$AU7878="ACTIVE TRANSPORTATION","AT_3",IF(Implemented!$AU7878="ENERGY EFFICIENCY OR RENEWABLE ENERGY","EERE_3",IF(Implemented!$AU7878="WATER USE AND ENERGY EFFICIENCY","WUEE_3",IF(Implemented!$AU7878="JOBS TRAINING AND WORKFORCE DEVELOPMENT","JOBS_3",IF(Implemented!$AU7878="TECHNICAL ASSISTANCE AND CAPACITY BUILDING","TA_3",IF(Implemented!$AU7878="LAND CONSERVATION","LC_3",IF(Implemented!$AU7878="URBAN FORESTRY AND URBAN GREENING","UFUG_3",IF(Implemented!$AU7878="WASTE DIVERSION AND UTILIZATION","WDU_3",IF(Implemented!$AU7878="WOODSMOKE REDUCTION","WR_3",IF(Implemented!$AU7878="HEALTHY SOILS","HS_3",IF(Implemented!$AU7878="LAND RESTORATION AND FOREST HEALTH","LRFH_3",IF(Implemented!$AU7878="PLANNING","PLANNING_3",IF(Implemented!$AU7878="SUSTAINABLE TRANSPORTATION","SUST_TRANSP_3",""))))))))))))))))</f>
        <v/>
      </c>
    </row>
    <row r="7879" spans="1:4" ht="14.4" x14ac:dyDescent="0.3">
      <c r="A7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79" t="str">
        <f>IF(Implemented!$AU7879="CLEAN TRANSPORTATION AND EQUIPMENT","CTE_2",IF(Implemented!$AU7879="TRANSIT","TRANSIT_2",IF(Implemented!$AU7879="AFFORDABLE HOUSING AND SUSTAINABLE COMMUNITIES","AHSC_2",IF(Implemented!$AU7879="ACTIVE TRANSPORTATION","AT_2",IF(Implemented!$AU7879="ENERGY EFFICIENCY OR RENEWABLE ENERGY","EERE_2",IF(Implemented!$AU7879="WATER USE AND ENERGY EFFICIENCY","WUEE_2",IF(Implemented!$AU7879="JOBS TRAINING AND WORKFORCE DEVELOPMENT","JOBS_2",IF(Implemented!$AU7879="TECHNICAL ASSISTANCE AND CAPACITY BUILDING","TA_2",IF(Implemented!$AU7879="LAND CONSERVATION","LC_2",IF(Implemented!$AU7879="URBAN FORESTRY AND URBAN GREENING","UFUG_2",IF(Implemented!$AU7879="WASTE DIVERSION AND UTILIZATION","WDU_2",IF(Implemented!$AU7879="WOODSMOKE REDUCTION","WR_2",IF(Implemented!$AU7879="HEALTHY SOILS","HS_2",IF(Implemented!$AU7879="LAND RESTORATION AND FOREST HEALTH","LRFH_2",IF(Implemented!$AU7879="PLANNING","PLANNING_2",IF(Implemented!$AU7879="SUSTAINABLE TRANSPORTATION","SUST_TRANSP_2",""))))))))))))))))</f>
        <v/>
      </c>
      <c r="D7879" t="str">
        <f>IF(Implemented!$AU7879="CLEAN TRANSPORTATION AND EQUIPMENT","CTE_3",IF(Implemented!$AU7879="TRANSIT","TRANSIT_3",IF(Implemented!$AU7879="AFFORDABLE HOUSING AND SUSTAINABLE COMMUNITIES","AHSC_3",IF(Implemented!$AU7879="ACTIVE TRANSPORTATION","AT_3",IF(Implemented!$AU7879="ENERGY EFFICIENCY OR RENEWABLE ENERGY","EERE_3",IF(Implemented!$AU7879="WATER USE AND ENERGY EFFICIENCY","WUEE_3",IF(Implemented!$AU7879="JOBS TRAINING AND WORKFORCE DEVELOPMENT","JOBS_3",IF(Implemented!$AU7879="TECHNICAL ASSISTANCE AND CAPACITY BUILDING","TA_3",IF(Implemented!$AU7879="LAND CONSERVATION","LC_3",IF(Implemented!$AU7879="URBAN FORESTRY AND URBAN GREENING","UFUG_3",IF(Implemented!$AU7879="WASTE DIVERSION AND UTILIZATION","WDU_3",IF(Implemented!$AU7879="WOODSMOKE REDUCTION","WR_3",IF(Implemented!$AU7879="HEALTHY SOILS","HS_3",IF(Implemented!$AU7879="LAND RESTORATION AND FOREST HEALTH","LRFH_3",IF(Implemented!$AU7879="PLANNING","PLANNING_3",IF(Implemented!$AU7879="SUSTAINABLE TRANSPORTATION","SUST_TRANSP_3",""))))))))))))))))</f>
        <v/>
      </c>
    </row>
    <row r="7880" spans="1:4" ht="14.4" x14ac:dyDescent="0.3">
      <c r="A7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0" t="str">
        <f>IF(Implemented!$AU7880="CLEAN TRANSPORTATION AND EQUIPMENT","CTE_2",IF(Implemented!$AU7880="TRANSIT","TRANSIT_2",IF(Implemented!$AU7880="AFFORDABLE HOUSING AND SUSTAINABLE COMMUNITIES","AHSC_2",IF(Implemented!$AU7880="ACTIVE TRANSPORTATION","AT_2",IF(Implemented!$AU7880="ENERGY EFFICIENCY OR RENEWABLE ENERGY","EERE_2",IF(Implemented!$AU7880="WATER USE AND ENERGY EFFICIENCY","WUEE_2",IF(Implemented!$AU7880="JOBS TRAINING AND WORKFORCE DEVELOPMENT","JOBS_2",IF(Implemented!$AU7880="TECHNICAL ASSISTANCE AND CAPACITY BUILDING","TA_2",IF(Implemented!$AU7880="LAND CONSERVATION","LC_2",IF(Implemented!$AU7880="URBAN FORESTRY AND URBAN GREENING","UFUG_2",IF(Implemented!$AU7880="WASTE DIVERSION AND UTILIZATION","WDU_2",IF(Implemented!$AU7880="WOODSMOKE REDUCTION","WR_2",IF(Implemented!$AU7880="HEALTHY SOILS","HS_2",IF(Implemented!$AU7880="LAND RESTORATION AND FOREST HEALTH","LRFH_2",IF(Implemented!$AU7880="PLANNING","PLANNING_2",IF(Implemented!$AU7880="SUSTAINABLE TRANSPORTATION","SUST_TRANSP_2",""))))))))))))))))</f>
        <v/>
      </c>
      <c r="D7880" t="str">
        <f>IF(Implemented!$AU7880="CLEAN TRANSPORTATION AND EQUIPMENT","CTE_3",IF(Implemented!$AU7880="TRANSIT","TRANSIT_3",IF(Implemented!$AU7880="AFFORDABLE HOUSING AND SUSTAINABLE COMMUNITIES","AHSC_3",IF(Implemented!$AU7880="ACTIVE TRANSPORTATION","AT_3",IF(Implemented!$AU7880="ENERGY EFFICIENCY OR RENEWABLE ENERGY","EERE_3",IF(Implemented!$AU7880="WATER USE AND ENERGY EFFICIENCY","WUEE_3",IF(Implemented!$AU7880="JOBS TRAINING AND WORKFORCE DEVELOPMENT","JOBS_3",IF(Implemented!$AU7880="TECHNICAL ASSISTANCE AND CAPACITY BUILDING","TA_3",IF(Implemented!$AU7880="LAND CONSERVATION","LC_3",IF(Implemented!$AU7880="URBAN FORESTRY AND URBAN GREENING","UFUG_3",IF(Implemented!$AU7880="WASTE DIVERSION AND UTILIZATION","WDU_3",IF(Implemented!$AU7880="WOODSMOKE REDUCTION","WR_3",IF(Implemented!$AU7880="HEALTHY SOILS","HS_3",IF(Implemented!$AU7880="LAND RESTORATION AND FOREST HEALTH","LRFH_3",IF(Implemented!$AU7880="PLANNING","PLANNING_3",IF(Implemented!$AU7880="SUSTAINABLE TRANSPORTATION","SUST_TRANSP_3",""))))))))))))))))</f>
        <v/>
      </c>
    </row>
    <row r="7881" spans="1:4" ht="14.4" x14ac:dyDescent="0.3">
      <c r="A7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1" t="str">
        <f>IF(Implemented!$AU7881="CLEAN TRANSPORTATION AND EQUIPMENT","CTE_2",IF(Implemented!$AU7881="TRANSIT","TRANSIT_2",IF(Implemented!$AU7881="AFFORDABLE HOUSING AND SUSTAINABLE COMMUNITIES","AHSC_2",IF(Implemented!$AU7881="ACTIVE TRANSPORTATION","AT_2",IF(Implemented!$AU7881="ENERGY EFFICIENCY OR RENEWABLE ENERGY","EERE_2",IF(Implemented!$AU7881="WATER USE AND ENERGY EFFICIENCY","WUEE_2",IF(Implemented!$AU7881="JOBS TRAINING AND WORKFORCE DEVELOPMENT","JOBS_2",IF(Implemented!$AU7881="TECHNICAL ASSISTANCE AND CAPACITY BUILDING","TA_2",IF(Implemented!$AU7881="LAND CONSERVATION","LC_2",IF(Implemented!$AU7881="URBAN FORESTRY AND URBAN GREENING","UFUG_2",IF(Implemented!$AU7881="WASTE DIVERSION AND UTILIZATION","WDU_2",IF(Implemented!$AU7881="WOODSMOKE REDUCTION","WR_2",IF(Implemented!$AU7881="HEALTHY SOILS","HS_2",IF(Implemented!$AU7881="LAND RESTORATION AND FOREST HEALTH","LRFH_2",IF(Implemented!$AU7881="PLANNING","PLANNING_2",IF(Implemented!$AU7881="SUSTAINABLE TRANSPORTATION","SUST_TRANSP_2",""))))))))))))))))</f>
        <v/>
      </c>
      <c r="D7881" t="str">
        <f>IF(Implemented!$AU7881="CLEAN TRANSPORTATION AND EQUIPMENT","CTE_3",IF(Implemented!$AU7881="TRANSIT","TRANSIT_3",IF(Implemented!$AU7881="AFFORDABLE HOUSING AND SUSTAINABLE COMMUNITIES","AHSC_3",IF(Implemented!$AU7881="ACTIVE TRANSPORTATION","AT_3",IF(Implemented!$AU7881="ENERGY EFFICIENCY OR RENEWABLE ENERGY","EERE_3",IF(Implemented!$AU7881="WATER USE AND ENERGY EFFICIENCY","WUEE_3",IF(Implemented!$AU7881="JOBS TRAINING AND WORKFORCE DEVELOPMENT","JOBS_3",IF(Implemented!$AU7881="TECHNICAL ASSISTANCE AND CAPACITY BUILDING","TA_3",IF(Implemented!$AU7881="LAND CONSERVATION","LC_3",IF(Implemented!$AU7881="URBAN FORESTRY AND URBAN GREENING","UFUG_3",IF(Implemented!$AU7881="WASTE DIVERSION AND UTILIZATION","WDU_3",IF(Implemented!$AU7881="WOODSMOKE REDUCTION","WR_3",IF(Implemented!$AU7881="HEALTHY SOILS","HS_3",IF(Implemented!$AU7881="LAND RESTORATION AND FOREST HEALTH","LRFH_3",IF(Implemented!$AU7881="PLANNING","PLANNING_3",IF(Implemented!$AU7881="SUSTAINABLE TRANSPORTATION","SUST_TRANSP_3",""))))))))))))))))</f>
        <v/>
      </c>
    </row>
    <row r="7882" spans="1:4" ht="14.4" x14ac:dyDescent="0.3">
      <c r="A7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2" t="str">
        <f>IF(Implemented!$AU7882="CLEAN TRANSPORTATION AND EQUIPMENT","CTE_2",IF(Implemented!$AU7882="TRANSIT","TRANSIT_2",IF(Implemented!$AU7882="AFFORDABLE HOUSING AND SUSTAINABLE COMMUNITIES","AHSC_2",IF(Implemented!$AU7882="ACTIVE TRANSPORTATION","AT_2",IF(Implemented!$AU7882="ENERGY EFFICIENCY OR RENEWABLE ENERGY","EERE_2",IF(Implemented!$AU7882="WATER USE AND ENERGY EFFICIENCY","WUEE_2",IF(Implemented!$AU7882="JOBS TRAINING AND WORKFORCE DEVELOPMENT","JOBS_2",IF(Implemented!$AU7882="TECHNICAL ASSISTANCE AND CAPACITY BUILDING","TA_2",IF(Implemented!$AU7882="LAND CONSERVATION","LC_2",IF(Implemented!$AU7882="URBAN FORESTRY AND URBAN GREENING","UFUG_2",IF(Implemented!$AU7882="WASTE DIVERSION AND UTILIZATION","WDU_2",IF(Implemented!$AU7882="WOODSMOKE REDUCTION","WR_2",IF(Implemented!$AU7882="HEALTHY SOILS","HS_2",IF(Implemented!$AU7882="LAND RESTORATION AND FOREST HEALTH","LRFH_2",IF(Implemented!$AU7882="PLANNING","PLANNING_2",IF(Implemented!$AU7882="SUSTAINABLE TRANSPORTATION","SUST_TRANSP_2",""))))))))))))))))</f>
        <v/>
      </c>
      <c r="D7882" t="str">
        <f>IF(Implemented!$AU7882="CLEAN TRANSPORTATION AND EQUIPMENT","CTE_3",IF(Implemented!$AU7882="TRANSIT","TRANSIT_3",IF(Implemented!$AU7882="AFFORDABLE HOUSING AND SUSTAINABLE COMMUNITIES","AHSC_3",IF(Implemented!$AU7882="ACTIVE TRANSPORTATION","AT_3",IF(Implemented!$AU7882="ENERGY EFFICIENCY OR RENEWABLE ENERGY","EERE_3",IF(Implemented!$AU7882="WATER USE AND ENERGY EFFICIENCY","WUEE_3",IF(Implemented!$AU7882="JOBS TRAINING AND WORKFORCE DEVELOPMENT","JOBS_3",IF(Implemented!$AU7882="TECHNICAL ASSISTANCE AND CAPACITY BUILDING","TA_3",IF(Implemented!$AU7882="LAND CONSERVATION","LC_3",IF(Implemented!$AU7882="URBAN FORESTRY AND URBAN GREENING","UFUG_3",IF(Implemented!$AU7882="WASTE DIVERSION AND UTILIZATION","WDU_3",IF(Implemented!$AU7882="WOODSMOKE REDUCTION","WR_3",IF(Implemented!$AU7882="HEALTHY SOILS","HS_3",IF(Implemented!$AU7882="LAND RESTORATION AND FOREST HEALTH","LRFH_3",IF(Implemented!$AU7882="PLANNING","PLANNING_3",IF(Implemented!$AU7882="SUSTAINABLE TRANSPORTATION","SUST_TRANSP_3",""))))))))))))))))</f>
        <v/>
      </c>
    </row>
    <row r="7883" spans="1:4" ht="14.4" x14ac:dyDescent="0.3">
      <c r="A7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3" t="str">
        <f>IF(Implemented!$AU7883="CLEAN TRANSPORTATION AND EQUIPMENT","CTE_2",IF(Implemented!$AU7883="TRANSIT","TRANSIT_2",IF(Implemented!$AU7883="AFFORDABLE HOUSING AND SUSTAINABLE COMMUNITIES","AHSC_2",IF(Implemented!$AU7883="ACTIVE TRANSPORTATION","AT_2",IF(Implemented!$AU7883="ENERGY EFFICIENCY OR RENEWABLE ENERGY","EERE_2",IF(Implemented!$AU7883="WATER USE AND ENERGY EFFICIENCY","WUEE_2",IF(Implemented!$AU7883="JOBS TRAINING AND WORKFORCE DEVELOPMENT","JOBS_2",IF(Implemented!$AU7883="TECHNICAL ASSISTANCE AND CAPACITY BUILDING","TA_2",IF(Implemented!$AU7883="LAND CONSERVATION","LC_2",IF(Implemented!$AU7883="URBAN FORESTRY AND URBAN GREENING","UFUG_2",IF(Implemented!$AU7883="WASTE DIVERSION AND UTILIZATION","WDU_2",IF(Implemented!$AU7883="WOODSMOKE REDUCTION","WR_2",IF(Implemented!$AU7883="HEALTHY SOILS","HS_2",IF(Implemented!$AU7883="LAND RESTORATION AND FOREST HEALTH","LRFH_2",IF(Implemented!$AU7883="PLANNING","PLANNING_2",IF(Implemented!$AU7883="SUSTAINABLE TRANSPORTATION","SUST_TRANSP_2",""))))))))))))))))</f>
        <v/>
      </c>
      <c r="D7883" t="str">
        <f>IF(Implemented!$AU7883="CLEAN TRANSPORTATION AND EQUIPMENT","CTE_3",IF(Implemented!$AU7883="TRANSIT","TRANSIT_3",IF(Implemented!$AU7883="AFFORDABLE HOUSING AND SUSTAINABLE COMMUNITIES","AHSC_3",IF(Implemented!$AU7883="ACTIVE TRANSPORTATION","AT_3",IF(Implemented!$AU7883="ENERGY EFFICIENCY OR RENEWABLE ENERGY","EERE_3",IF(Implemented!$AU7883="WATER USE AND ENERGY EFFICIENCY","WUEE_3",IF(Implemented!$AU7883="JOBS TRAINING AND WORKFORCE DEVELOPMENT","JOBS_3",IF(Implemented!$AU7883="TECHNICAL ASSISTANCE AND CAPACITY BUILDING","TA_3",IF(Implemented!$AU7883="LAND CONSERVATION","LC_3",IF(Implemented!$AU7883="URBAN FORESTRY AND URBAN GREENING","UFUG_3",IF(Implemented!$AU7883="WASTE DIVERSION AND UTILIZATION","WDU_3",IF(Implemented!$AU7883="WOODSMOKE REDUCTION","WR_3",IF(Implemented!$AU7883="HEALTHY SOILS","HS_3",IF(Implemented!$AU7883="LAND RESTORATION AND FOREST HEALTH","LRFH_3",IF(Implemented!$AU7883="PLANNING","PLANNING_3",IF(Implemented!$AU7883="SUSTAINABLE TRANSPORTATION","SUST_TRANSP_3",""))))))))))))))))</f>
        <v/>
      </c>
    </row>
    <row r="7884" spans="1:4" ht="14.4" x14ac:dyDescent="0.3">
      <c r="A7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4" t="str">
        <f>IF(Implemented!$AU7884="CLEAN TRANSPORTATION AND EQUIPMENT","CTE_2",IF(Implemented!$AU7884="TRANSIT","TRANSIT_2",IF(Implemented!$AU7884="AFFORDABLE HOUSING AND SUSTAINABLE COMMUNITIES","AHSC_2",IF(Implemented!$AU7884="ACTIVE TRANSPORTATION","AT_2",IF(Implemented!$AU7884="ENERGY EFFICIENCY OR RENEWABLE ENERGY","EERE_2",IF(Implemented!$AU7884="WATER USE AND ENERGY EFFICIENCY","WUEE_2",IF(Implemented!$AU7884="JOBS TRAINING AND WORKFORCE DEVELOPMENT","JOBS_2",IF(Implemented!$AU7884="TECHNICAL ASSISTANCE AND CAPACITY BUILDING","TA_2",IF(Implemented!$AU7884="LAND CONSERVATION","LC_2",IF(Implemented!$AU7884="URBAN FORESTRY AND URBAN GREENING","UFUG_2",IF(Implemented!$AU7884="WASTE DIVERSION AND UTILIZATION","WDU_2",IF(Implemented!$AU7884="WOODSMOKE REDUCTION","WR_2",IF(Implemented!$AU7884="HEALTHY SOILS","HS_2",IF(Implemented!$AU7884="LAND RESTORATION AND FOREST HEALTH","LRFH_2",IF(Implemented!$AU7884="PLANNING","PLANNING_2",IF(Implemented!$AU7884="SUSTAINABLE TRANSPORTATION","SUST_TRANSP_2",""))))))))))))))))</f>
        <v/>
      </c>
      <c r="D7884" t="str">
        <f>IF(Implemented!$AU7884="CLEAN TRANSPORTATION AND EQUIPMENT","CTE_3",IF(Implemented!$AU7884="TRANSIT","TRANSIT_3",IF(Implemented!$AU7884="AFFORDABLE HOUSING AND SUSTAINABLE COMMUNITIES","AHSC_3",IF(Implemented!$AU7884="ACTIVE TRANSPORTATION","AT_3",IF(Implemented!$AU7884="ENERGY EFFICIENCY OR RENEWABLE ENERGY","EERE_3",IF(Implemented!$AU7884="WATER USE AND ENERGY EFFICIENCY","WUEE_3",IF(Implemented!$AU7884="JOBS TRAINING AND WORKFORCE DEVELOPMENT","JOBS_3",IF(Implemented!$AU7884="TECHNICAL ASSISTANCE AND CAPACITY BUILDING","TA_3",IF(Implemented!$AU7884="LAND CONSERVATION","LC_3",IF(Implemented!$AU7884="URBAN FORESTRY AND URBAN GREENING","UFUG_3",IF(Implemented!$AU7884="WASTE DIVERSION AND UTILIZATION","WDU_3",IF(Implemented!$AU7884="WOODSMOKE REDUCTION","WR_3",IF(Implemented!$AU7884="HEALTHY SOILS","HS_3",IF(Implemented!$AU7884="LAND RESTORATION AND FOREST HEALTH","LRFH_3",IF(Implemented!$AU7884="PLANNING","PLANNING_3",IF(Implemented!$AU7884="SUSTAINABLE TRANSPORTATION","SUST_TRANSP_3",""))))))))))))))))</f>
        <v/>
      </c>
    </row>
    <row r="7885" spans="1:4" ht="14.4" x14ac:dyDescent="0.3">
      <c r="A7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5" t="str">
        <f>IF(Implemented!$AU7885="CLEAN TRANSPORTATION AND EQUIPMENT","CTE_2",IF(Implemented!$AU7885="TRANSIT","TRANSIT_2",IF(Implemented!$AU7885="AFFORDABLE HOUSING AND SUSTAINABLE COMMUNITIES","AHSC_2",IF(Implemented!$AU7885="ACTIVE TRANSPORTATION","AT_2",IF(Implemented!$AU7885="ENERGY EFFICIENCY OR RENEWABLE ENERGY","EERE_2",IF(Implemented!$AU7885="WATER USE AND ENERGY EFFICIENCY","WUEE_2",IF(Implemented!$AU7885="JOBS TRAINING AND WORKFORCE DEVELOPMENT","JOBS_2",IF(Implemented!$AU7885="TECHNICAL ASSISTANCE AND CAPACITY BUILDING","TA_2",IF(Implemented!$AU7885="LAND CONSERVATION","LC_2",IF(Implemented!$AU7885="URBAN FORESTRY AND URBAN GREENING","UFUG_2",IF(Implemented!$AU7885="WASTE DIVERSION AND UTILIZATION","WDU_2",IF(Implemented!$AU7885="WOODSMOKE REDUCTION","WR_2",IF(Implemented!$AU7885="HEALTHY SOILS","HS_2",IF(Implemented!$AU7885="LAND RESTORATION AND FOREST HEALTH","LRFH_2",IF(Implemented!$AU7885="PLANNING","PLANNING_2",IF(Implemented!$AU7885="SUSTAINABLE TRANSPORTATION","SUST_TRANSP_2",""))))))))))))))))</f>
        <v/>
      </c>
      <c r="D7885" t="str">
        <f>IF(Implemented!$AU7885="CLEAN TRANSPORTATION AND EQUIPMENT","CTE_3",IF(Implemented!$AU7885="TRANSIT","TRANSIT_3",IF(Implemented!$AU7885="AFFORDABLE HOUSING AND SUSTAINABLE COMMUNITIES","AHSC_3",IF(Implemented!$AU7885="ACTIVE TRANSPORTATION","AT_3",IF(Implemented!$AU7885="ENERGY EFFICIENCY OR RENEWABLE ENERGY","EERE_3",IF(Implemented!$AU7885="WATER USE AND ENERGY EFFICIENCY","WUEE_3",IF(Implemented!$AU7885="JOBS TRAINING AND WORKFORCE DEVELOPMENT","JOBS_3",IF(Implemented!$AU7885="TECHNICAL ASSISTANCE AND CAPACITY BUILDING","TA_3",IF(Implemented!$AU7885="LAND CONSERVATION","LC_3",IF(Implemented!$AU7885="URBAN FORESTRY AND URBAN GREENING","UFUG_3",IF(Implemented!$AU7885="WASTE DIVERSION AND UTILIZATION","WDU_3",IF(Implemented!$AU7885="WOODSMOKE REDUCTION","WR_3",IF(Implemented!$AU7885="HEALTHY SOILS","HS_3",IF(Implemented!$AU7885="LAND RESTORATION AND FOREST HEALTH","LRFH_3",IF(Implemented!$AU7885="PLANNING","PLANNING_3",IF(Implemented!$AU7885="SUSTAINABLE TRANSPORTATION","SUST_TRANSP_3",""))))))))))))))))</f>
        <v/>
      </c>
    </row>
    <row r="7886" spans="1:4" ht="14.4" x14ac:dyDescent="0.3">
      <c r="A7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6" t="str">
        <f>IF(Implemented!$AU7886="CLEAN TRANSPORTATION AND EQUIPMENT","CTE_2",IF(Implemented!$AU7886="TRANSIT","TRANSIT_2",IF(Implemented!$AU7886="AFFORDABLE HOUSING AND SUSTAINABLE COMMUNITIES","AHSC_2",IF(Implemented!$AU7886="ACTIVE TRANSPORTATION","AT_2",IF(Implemented!$AU7886="ENERGY EFFICIENCY OR RENEWABLE ENERGY","EERE_2",IF(Implemented!$AU7886="WATER USE AND ENERGY EFFICIENCY","WUEE_2",IF(Implemented!$AU7886="JOBS TRAINING AND WORKFORCE DEVELOPMENT","JOBS_2",IF(Implemented!$AU7886="TECHNICAL ASSISTANCE AND CAPACITY BUILDING","TA_2",IF(Implemented!$AU7886="LAND CONSERVATION","LC_2",IF(Implemented!$AU7886="URBAN FORESTRY AND URBAN GREENING","UFUG_2",IF(Implemented!$AU7886="WASTE DIVERSION AND UTILIZATION","WDU_2",IF(Implemented!$AU7886="WOODSMOKE REDUCTION","WR_2",IF(Implemented!$AU7886="HEALTHY SOILS","HS_2",IF(Implemented!$AU7886="LAND RESTORATION AND FOREST HEALTH","LRFH_2",IF(Implemented!$AU7886="PLANNING","PLANNING_2",IF(Implemented!$AU7886="SUSTAINABLE TRANSPORTATION","SUST_TRANSP_2",""))))))))))))))))</f>
        <v/>
      </c>
      <c r="D7886" t="str">
        <f>IF(Implemented!$AU7886="CLEAN TRANSPORTATION AND EQUIPMENT","CTE_3",IF(Implemented!$AU7886="TRANSIT","TRANSIT_3",IF(Implemented!$AU7886="AFFORDABLE HOUSING AND SUSTAINABLE COMMUNITIES","AHSC_3",IF(Implemented!$AU7886="ACTIVE TRANSPORTATION","AT_3",IF(Implemented!$AU7886="ENERGY EFFICIENCY OR RENEWABLE ENERGY","EERE_3",IF(Implemented!$AU7886="WATER USE AND ENERGY EFFICIENCY","WUEE_3",IF(Implemented!$AU7886="JOBS TRAINING AND WORKFORCE DEVELOPMENT","JOBS_3",IF(Implemented!$AU7886="TECHNICAL ASSISTANCE AND CAPACITY BUILDING","TA_3",IF(Implemented!$AU7886="LAND CONSERVATION","LC_3",IF(Implemented!$AU7886="URBAN FORESTRY AND URBAN GREENING","UFUG_3",IF(Implemented!$AU7886="WASTE DIVERSION AND UTILIZATION","WDU_3",IF(Implemented!$AU7886="WOODSMOKE REDUCTION","WR_3",IF(Implemented!$AU7886="HEALTHY SOILS","HS_3",IF(Implemented!$AU7886="LAND RESTORATION AND FOREST HEALTH","LRFH_3",IF(Implemented!$AU7886="PLANNING","PLANNING_3",IF(Implemented!$AU7886="SUSTAINABLE TRANSPORTATION","SUST_TRANSP_3",""))))))))))))))))</f>
        <v/>
      </c>
    </row>
    <row r="7887" spans="1:4" ht="14.4" x14ac:dyDescent="0.3">
      <c r="A7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7" t="str">
        <f>IF(Implemented!$AU7887="CLEAN TRANSPORTATION AND EQUIPMENT","CTE_2",IF(Implemented!$AU7887="TRANSIT","TRANSIT_2",IF(Implemented!$AU7887="AFFORDABLE HOUSING AND SUSTAINABLE COMMUNITIES","AHSC_2",IF(Implemented!$AU7887="ACTIVE TRANSPORTATION","AT_2",IF(Implemented!$AU7887="ENERGY EFFICIENCY OR RENEWABLE ENERGY","EERE_2",IF(Implemented!$AU7887="WATER USE AND ENERGY EFFICIENCY","WUEE_2",IF(Implemented!$AU7887="JOBS TRAINING AND WORKFORCE DEVELOPMENT","JOBS_2",IF(Implemented!$AU7887="TECHNICAL ASSISTANCE AND CAPACITY BUILDING","TA_2",IF(Implemented!$AU7887="LAND CONSERVATION","LC_2",IF(Implemented!$AU7887="URBAN FORESTRY AND URBAN GREENING","UFUG_2",IF(Implemented!$AU7887="WASTE DIVERSION AND UTILIZATION","WDU_2",IF(Implemented!$AU7887="WOODSMOKE REDUCTION","WR_2",IF(Implemented!$AU7887="HEALTHY SOILS","HS_2",IF(Implemented!$AU7887="LAND RESTORATION AND FOREST HEALTH","LRFH_2",IF(Implemented!$AU7887="PLANNING","PLANNING_2",IF(Implemented!$AU7887="SUSTAINABLE TRANSPORTATION","SUST_TRANSP_2",""))))))))))))))))</f>
        <v/>
      </c>
      <c r="D7887" t="str">
        <f>IF(Implemented!$AU7887="CLEAN TRANSPORTATION AND EQUIPMENT","CTE_3",IF(Implemented!$AU7887="TRANSIT","TRANSIT_3",IF(Implemented!$AU7887="AFFORDABLE HOUSING AND SUSTAINABLE COMMUNITIES","AHSC_3",IF(Implemented!$AU7887="ACTIVE TRANSPORTATION","AT_3",IF(Implemented!$AU7887="ENERGY EFFICIENCY OR RENEWABLE ENERGY","EERE_3",IF(Implemented!$AU7887="WATER USE AND ENERGY EFFICIENCY","WUEE_3",IF(Implemented!$AU7887="JOBS TRAINING AND WORKFORCE DEVELOPMENT","JOBS_3",IF(Implemented!$AU7887="TECHNICAL ASSISTANCE AND CAPACITY BUILDING","TA_3",IF(Implemented!$AU7887="LAND CONSERVATION","LC_3",IF(Implemented!$AU7887="URBAN FORESTRY AND URBAN GREENING","UFUG_3",IF(Implemented!$AU7887="WASTE DIVERSION AND UTILIZATION","WDU_3",IF(Implemented!$AU7887="WOODSMOKE REDUCTION","WR_3",IF(Implemented!$AU7887="HEALTHY SOILS","HS_3",IF(Implemented!$AU7887="LAND RESTORATION AND FOREST HEALTH","LRFH_3",IF(Implemented!$AU7887="PLANNING","PLANNING_3",IF(Implemented!$AU7887="SUSTAINABLE TRANSPORTATION","SUST_TRANSP_3",""))))))))))))))))</f>
        <v/>
      </c>
    </row>
    <row r="7888" spans="1:4" ht="14.4" x14ac:dyDescent="0.3">
      <c r="A7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8" t="str">
        <f>IF(Implemented!$AU7888="CLEAN TRANSPORTATION AND EQUIPMENT","CTE_2",IF(Implemented!$AU7888="TRANSIT","TRANSIT_2",IF(Implemented!$AU7888="AFFORDABLE HOUSING AND SUSTAINABLE COMMUNITIES","AHSC_2",IF(Implemented!$AU7888="ACTIVE TRANSPORTATION","AT_2",IF(Implemented!$AU7888="ENERGY EFFICIENCY OR RENEWABLE ENERGY","EERE_2",IF(Implemented!$AU7888="WATER USE AND ENERGY EFFICIENCY","WUEE_2",IF(Implemented!$AU7888="JOBS TRAINING AND WORKFORCE DEVELOPMENT","JOBS_2",IF(Implemented!$AU7888="TECHNICAL ASSISTANCE AND CAPACITY BUILDING","TA_2",IF(Implemented!$AU7888="LAND CONSERVATION","LC_2",IF(Implemented!$AU7888="URBAN FORESTRY AND URBAN GREENING","UFUG_2",IF(Implemented!$AU7888="WASTE DIVERSION AND UTILIZATION","WDU_2",IF(Implemented!$AU7888="WOODSMOKE REDUCTION","WR_2",IF(Implemented!$AU7888="HEALTHY SOILS","HS_2",IF(Implemented!$AU7888="LAND RESTORATION AND FOREST HEALTH","LRFH_2",IF(Implemented!$AU7888="PLANNING","PLANNING_2",IF(Implemented!$AU7888="SUSTAINABLE TRANSPORTATION","SUST_TRANSP_2",""))))))))))))))))</f>
        <v/>
      </c>
      <c r="D7888" t="str">
        <f>IF(Implemented!$AU7888="CLEAN TRANSPORTATION AND EQUIPMENT","CTE_3",IF(Implemented!$AU7888="TRANSIT","TRANSIT_3",IF(Implemented!$AU7888="AFFORDABLE HOUSING AND SUSTAINABLE COMMUNITIES","AHSC_3",IF(Implemented!$AU7888="ACTIVE TRANSPORTATION","AT_3",IF(Implemented!$AU7888="ENERGY EFFICIENCY OR RENEWABLE ENERGY","EERE_3",IF(Implemented!$AU7888="WATER USE AND ENERGY EFFICIENCY","WUEE_3",IF(Implemented!$AU7888="JOBS TRAINING AND WORKFORCE DEVELOPMENT","JOBS_3",IF(Implemented!$AU7888="TECHNICAL ASSISTANCE AND CAPACITY BUILDING","TA_3",IF(Implemented!$AU7888="LAND CONSERVATION","LC_3",IF(Implemented!$AU7888="URBAN FORESTRY AND URBAN GREENING","UFUG_3",IF(Implemented!$AU7888="WASTE DIVERSION AND UTILIZATION","WDU_3",IF(Implemented!$AU7888="WOODSMOKE REDUCTION","WR_3",IF(Implemented!$AU7888="HEALTHY SOILS","HS_3",IF(Implemented!$AU7888="LAND RESTORATION AND FOREST HEALTH","LRFH_3",IF(Implemented!$AU7888="PLANNING","PLANNING_3",IF(Implemented!$AU7888="SUSTAINABLE TRANSPORTATION","SUST_TRANSP_3",""))))))))))))))))</f>
        <v/>
      </c>
    </row>
    <row r="7889" spans="1:4" ht="14.4" x14ac:dyDescent="0.3">
      <c r="A7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89" t="str">
        <f>IF(Implemented!$AU7889="CLEAN TRANSPORTATION AND EQUIPMENT","CTE_2",IF(Implemented!$AU7889="TRANSIT","TRANSIT_2",IF(Implemented!$AU7889="AFFORDABLE HOUSING AND SUSTAINABLE COMMUNITIES","AHSC_2",IF(Implemented!$AU7889="ACTIVE TRANSPORTATION","AT_2",IF(Implemented!$AU7889="ENERGY EFFICIENCY OR RENEWABLE ENERGY","EERE_2",IF(Implemented!$AU7889="WATER USE AND ENERGY EFFICIENCY","WUEE_2",IF(Implemented!$AU7889="JOBS TRAINING AND WORKFORCE DEVELOPMENT","JOBS_2",IF(Implemented!$AU7889="TECHNICAL ASSISTANCE AND CAPACITY BUILDING","TA_2",IF(Implemented!$AU7889="LAND CONSERVATION","LC_2",IF(Implemented!$AU7889="URBAN FORESTRY AND URBAN GREENING","UFUG_2",IF(Implemented!$AU7889="WASTE DIVERSION AND UTILIZATION","WDU_2",IF(Implemented!$AU7889="WOODSMOKE REDUCTION","WR_2",IF(Implemented!$AU7889="HEALTHY SOILS","HS_2",IF(Implemented!$AU7889="LAND RESTORATION AND FOREST HEALTH","LRFH_2",IF(Implemented!$AU7889="PLANNING","PLANNING_2",IF(Implemented!$AU7889="SUSTAINABLE TRANSPORTATION","SUST_TRANSP_2",""))))))))))))))))</f>
        <v/>
      </c>
      <c r="D7889" t="str">
        <f>IF(Implemented!$AU7889="CLEAN TRANSPORTATION AND EQUIPMENT","CTE_3",IF(Implemented!$AU7889="TRANSIT","TRANSIT_3",IF(Implemented!$AU7889="AFFORDABLE HOUSING AND SUSTAINABLE COMMUNITIES","AHSC_3",IF(Implemented!$AU7889="ACTIVE TRANSPORTATION","AT_3",IF(Implemented!$AU7889="ENERGY EFFICIENCY OR RENEWABLE ENERGY","EERE_3",IF(Implemented!$AU7889="WATER USE AND ENERGY EFFICIENCY","WUEE_3",IF(Implemented!$AU7889="JOBS TRAINING AND WORKFORCE DEVELOPMENT","JOBS_3",IF(Implemented!$AU7889="TECHNICAL ASSISTANCE AND CAPACITY BUILDING","TA_3",IF(Implemented!$AU7889="LAND CONSERVATION","LC_3",IF(Implemented!$AU7889="URBAN FORESTRY AND URBAN GREENING","UFUG_3",IF(Implemented!$AU7889="WASTE DIVERSION AND UTILIZATION","WDU_3",IF(Implemented!$AU7889="WOODSMOKE REDUCTION","WR_3",IF(Implemented!$AU7889="HEALTHY SOILS","HS_3",IF(Implemented!$AU7889="LAND RESTORATION AND FOREST HEALTH","LRFH_3",IF(Implemented!$AU7889="PLANNING","PLANNING_3",IF(Implemented!$AU7889="SUSTAINABLE TRANSPORTATION","SUST_TRANSP_3",""))))))))))))))))</f>
        <v/>
      </c>
    </row>
    <row r="7890" spans="1:4" ht="14.4" x14ac:dyDescent="0.3">
      <c r="A7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0" t="str">
        <f>IF(Implemented!$AU7890="CLEAN TRANSPORTATION AND EQUIPMENT","CTE_2",IF(Implemented!$AU7890="TRANSIT","TRANSIT_2",IF(Implemented!$AU7890="AFFORDABLE HOUSING AND SUSTAINABLE COMMUNITIES","AHSC_2",IF(Implemented!$AU7890="ACTIVE TRANSPORTATION","AT_2",IF(Implemented!$AU7890="ENERGY EFFICIENCY OR RENEWABLE ENERGY","EERE_2",IF(Implemented!$AU7890="WATER USE AND ENERGY EFFICIENCY","WUEE_2",IF(Implemented!$AU7890="JOBS TRAINING AND WORKFORCE DEVELOPMENT","JOBS_2",IF(Implemented!$AU7890="TECHNICAL ASSISTANCE AND CAPACITY BUILDING","TA_2",IF(Implemented!$AU7890="LAND CONSERVATION","LC_2",IF(Implemented!$AU7890="URBAN FORESTRY AND URBAN GREENING","UFUG_2",IF(Implemented!$AU7890="WASTE DIVERSION AND UTILIZATION","WDU_2",IF(Implemented!$AU7890="WOODSMOKE REDUCTION","WR_2",IF(Implemented!$AU7890="HEALTHY SOILS","HS_2",IF(Implemented!$AU7890="LAND RESTORATION AND FOREST HEALTH","LRFH_2",IF(Implemented!$AU7890="PLANNING","PLANNING_2",IF(Implemented!$AU7890="SUSTAINABLE TRANSPORTATION","SUST_TRANSP_2",""))))))))))))))))</f>
        <v/>
      </c>
      <c r="D7890" t="str">
        <f>IF(Implemented!$AU7890="CLEAN TRANSPORTATION AND EQUIPMENT","CTE_3",IF(Implemented!$AU7890="TRANSIT","TRANSIT_3",IF(Implemented!$AU7890="AFFORDABLE HOUSING AND SUSTAINABLE COMMUNITIES","AHSC_3",IF(Implemented!$AU7890="ACTIVE TRANSPORTATION","AT_3",IF(Implemented!$AU7890="ENERGY EFFICIENCY OR RENEWABLE ENERGY","EERE_3",IF(Implemented!$AU7890="WATER USE AND ENERGY EFFICIENCY","WUEE_3",IF(Implemented!$AU7890="JOBS TRAINING AND WORKFORCE DEVELOPMENT","JOBS_3",IF(Implemented!$AU7890="TECHNICAL ASSISTANCE AND CAPACITY BUILDING","TA_3",IF(Implemented!$AU7890="LAND CONSERVATION","LC_3",IF(Implemented!$AU7890="URBAN FORESTRY AND URBAN GREENING","UFUG_3",IF(Implemented!$AU7890="WASTE DIVERSION AND UTILIZATION","WDU_3",IF(Implemented!$AU7890="WOODSMOKE REDUCTION","WR_3",IF(Implemented!$AU7890="HEALTHY SOILS","HS_3",IF(Implemented!$AU7890="LAND RESTORATION AND FOREST HEALTH","LRFH_3",IF(Implemented!$AU7890="PLANNING","PLANNING_3",IF(Implemented!$AU7890="SUSTAINABLE TRANSPORTATION","SUST_TRANSP_3",""))))))))))))))))</f>
        <v/>
      </c>
    </row>
    <row r="7891" spans="1:4" ht="14.4" x14ac:dyDescent="0.3">
      <c r="A7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1" t="str">
        <f>IF(Implemented!$AU7891="CLEAN TRANSPORTATION AND EQUIPMENT","CTE_2",IF(Implemented!$AU7891="TRANSIT","TRANSIT_2",IF(Implemented!$AU7891="AFFORDABLE HOUSING AND SUSTAINABLE COMMUNITIES","AHSC_2",IF(Implemented!$AU7891="ACTIVE TRANSPORTATION","AT_2",IF(Implemented!$AU7891="ENERGY EFFICIENCY OR RENEWABLE ENERGY","EERE_2",IF(Implemented!$AU7891="WATER USE AND ENERGY EFFICIENCY","WUEE_2",IF(Implemented!$AU7891="JOBS TRAINING AND WORKFORCE DEVELOPMENT","JOBS_2",IF(Implemented!$AU7891="TECHNICAL ASSISTANCE AND CAPACITY BUILDING","TA_2",IF(Implemented!$AU7891="LAND CONSERVATION","LC_2",IF(Implemented!$AU7891="URBAN FORESTRY AND URBAN GREENING","UFUG_2",IF(Implemented!$AU7891="WASTE DIVERSION AND UTILIZATION","WDU_2",IF(Implemented!$AU7891="WOODSMOKE REDUCTION","WR_2",IF(Implemented!$AU7891="HEALTHY SOILS","HS_2",IF(Implemented!$AU7891="LAND RESTORATION AND FOREST HEALTH","LRFH_2",IF(Implemented!$AU7891="PLANNING","PLANNING_2",IF(Implemented!$AU7891="SUSTAINABLE TRANSPORTATION","SUST_TRANSP_2",""))))))))))))))))</f>
        <v/>
      </c>
      <c r="D7891" t="str">
        <f>IF(Implemented!$AU7891="CLEAN TRANSPORTATION AND EQUIPMENT","CTE_3",IF(Implemented!$AU7891="TRANSIT","TRANSIT_3",IF(Implemented!$AU7891="AFFORDABLE HOUSING AND SUSTAINABLE COMMUNITIES","AHSC_3",IF(Implemented!$AU7891="ACTIVE TRANSPORTATION","AT_3",IF(Implemented!$AU7891="ENERGY EFFICIENCY OR RENEWABLE ENERGY","EERE_3",IF(Implemented!$AU7891="WATER USE AND ENERGY EFFICIENCY","WUEE_3",IF(Implemented!$AU7891="JOBS TRAINING AND WORKFORCE DEVELOPMENT","JOBS_3",IF(Implemented!$AU7891="TECHNICAL ASSISTANCE AND CAPACITY BUILDING","TA_3",IF(Implemented!$AU7891="LAND CONSERVATION","LC_3",IF(Implemented!$AU7891="URBAN FORESTRY AND URBAN GREENING","UFUG_3",IF(Implemented!$AU7891="WASTE DIVERSION AND UTILIZATION","WDU_3",IF(Implemented!$AU7891="WOODSMOKE REDUCTION","WR_3",IF(Implemented!$AU7891="HEALTHY SOILS","HS_3",IF(Implemented!$AU7891="LAND RESTORATION AND FOREST HEALTH","LRFH_3",IF(Implemented!$AU7891="PLANNING","PLANNING_3",IF(Implemented!$AU7891="SUSTAINABLE TRANSPORTATION","SUST_TRANSP_3",""))))))))))))))))</f>
        <v/>
      </c>
    </row>
    <row r="7892" spans="1:4" ht="14.4" x14ac:dyDescent="0.3">
      <c r="A7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2" t="str">
        <f>IF(Implemented!$AU7892="CLEAN TRANSPORTATION AND EQUIPMENT","CTE_2",IF(Implemented!$AU7892="TRANSIT","TRANSIT_2",IF(Implemented!$AU7892="AFFORDABLE HOUSING AND SUSTAINABLE COMMUNITIES","AHSC_2",IF(Implemented!$AU7892="ACTIVE TRANSPORTATION","AT_2",IF(Implemented!$AU7892="ENERGY EFFICIENCY OR RENEWABLE ENERGY","EERE_2",IF(Implemented!$AU7892="WATER USE AND ENERGY EFFICIENCY","WUEE_2",IF(Implemented!$AU7892="JOBS TRAINING AND WORKFORCE DEVELOPMENT","JOBS_2",IF(Implemented!$AU7892="TECHNICAL ASSISTANCE AND CAPACITY BUILDING","TA_2",IF(Implemented!$AU7892="LAND CONSERVATION","LC_2",IF(Implemented!$AU7892="URBAN FORESTRY AND URBAN GREENING","UFUG_2",IF(Implemented!$AU7892="WASTE DIVERSION AND UTILIZATION","WDU_2",IF(Implemented!$AU7892="WOODSMOKE REDUCTION","WR_2",IF(Implemented!$AU7892="HEALTHY SOILS","HS_2",IF(Implemented!$AU7892="LAND RESTORATION AND FOREST HEALTH","LRFH_2",IF(Implemented!$AU7892="PLANNING","PLANNING_2",IF(Implemented!$AU7892="SUSTAINABLE TRANSPORTATION","SUST_TRANSP_2",""))))))))))))))))</f>
        <v/>
      </c>
      <c r="D7892" t="str">
        <f>IF(Implemented!$AU7892="CLEAN TRANSPORTATION AND EQUIPMENT","CTE_3",IF(Implemented!$AU7892="TRANSIT","TRANSIT_3",IF(Implemented!$AU7892="AFFORDABLE HOUSING AND SUSTAINABLE COMMUNITIES","AHSC_3",IF(Implemented!$AU7892="ACTIVE TRANSPORTATION","AT_3",IF(Implemented!$AU7892="ENERGY EFFICIENCY OR RENEWABLE ENERGY","EERE_3",IF(Implemented!$AU7892="WATER USE AND ENERGY EFFICIENCY","WUEE_3",IF(Implemented!$AU7892="JOBS TRAINING AND WORKFORCE DEVELOPMENT","JOBS_3",IF(Implemented!$AU7892="TECHNICAL ASSISTANCE AND CAPACITY BUILDING","TA_3",IF(Implemented!$AU7892="LAND CONSERVATION","LC_3",IF(Implemented!$AU7892="URBAN FORESTRY AND URBAN GREENING","UFUG_3",IF(Implemented!$AU7892="WASTE DIVERSION AND UTILIZATION","WDU_3",IF(Implemented!$AU7892="WOODSMOKE REDUCTION","WR_3",IF(Implemented!$AU7892="HEALTHY SOILS","HS_3",IF(Implemented!$AU7892="LAND RESTORATION AND FOREST HEALTH","LRFH_3",IF(Implemented!$AU7892="PLANNING","PLANNING_3",IF(Implemented!$AU7892="SUSTAINABLE TRANSPORTATION","SUST_TRANSP_3",""))))))))))))))))</f>
        <v/>
      </c>
    </row>
    <row r="7893" spans="1:4" ht="14.4" x14ac:dyDescent="0.3">
      <c r="A7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3" t="str">
        <f>IF(Implemented!$AU7893="CLEAN TRANSPORTATION AND EQUIPMENT","CTE_2",IF(Implemented!$AU7893="TRANSIT","TRANSIT_2",IF(Implemented!$AU7893="AFFORDABLE HOUSING AND SUSTAINABLE COMMUNITIES","AHSC_2",IF(Implemented!$AU7893="ACTIVE TRANSPORTATION","AT_2",IF(Implemented!$AU7893="ENERGY EFFICIENCY OR RENEWABLE ENERGY","EERE_2",IF(Implemented!$AU7893="WATER USE AND ENERGY EFFICIENCY","WUEE_2",IF(Implemented!$AU7893="JOBS TRAINING AND WORKFORCE DEVELOPMENT","JOBS_2",IF(Implemented!$AU7893="TECHNICAL ASSISTANCE AND CAPACITY BUILDING","TA_2",IF(Implemented!$AU7893="LAND CONSERVATION","LC_2",IF(Implemented!$AU7893="URBAN FORESTRY AND URBAN GREENING","UFUG_2",IF(Implemented!$AU7893="WASTE DIVERSION AND UTILIZATION","WDU_2",IF(Implemented!$AU7893="WOODSMOKE REDUCTION","WR_2",IF(Implemented!$AU7893="HEALTHY SOILS","HS_2",IF(Implemented!$AU7893="LAND RESTORATION AND FOREST HEALTH","LRFH_2",IF(Implemented!$AU7893="PLANNING","PLANNING_2",IF(Implemented!$AU7893="SUSTAINABLE TRANSPORTATION","SUST_TRANSP_2",""))))))))))))))))</f>
        <v/>
      </c>
      <c r="D7893" t="str">
        <f>IF(Implemented!$AU7893="CLEAN TRANSPORTATION AND EQUIPMENT","CTE_3",IF(Implemented!$AU7893="TRANSIT","TRANSIT_3",IF(Implemented!$AU7893="AFFORDABLE HOUSING AND SUSTAINABLE COMMUNITIES","AHSC_3",IF(Implemented!$AU7893="ACTIVE TRANSPORTATION","AT_3",IF(Implemented!$AU7893="ENERGY EFFICIENCY OR RENEWABLE ENERGY","EERE_3",IF(Implemented!$AU7893="WATER USE AND ENERGY EFFICIENCY","WUEE_3",IF(Implemented!$AU7893="JOBS TRAINING AND WORKFORCE DEVELOPMENT","JOBS_3",IF(Implemented!$AU7893="TECHNICAL ASSISTANCE AND CAPACITY BUILDING","TA_3",IF(Implemented!$AU7893="LAND CONSERVATION","LC_3",IF(Implemented!$AU7893="URBAN FORESTRY AND URBAN GREENING","UFUG_3",IF(Implemented!$AU7893="WASTE DIVERSION AND UTILIZATION","WDU_3",IF(Implemented!$AU7893="WOODSMOKE REDUCTION","WR_3",IF(Implemented!$AU7893="HEALTHY SOILS","HS_3",IF(Implemented!$AU7893="LAND RESTORATION AND FOREST HEALTH","LRFH_3",IF(Implemented!$AU7893="PLANNING","PLANNING_3",IF(Implemented!$AU7893="SUSTAINABLE TRANSPORTATION","SUST_TRANSP_3",""))))))))))))))))</f>
        <v/>
      </c>
    </row>
    <row r="7894" spans="1:4" ht="14.4" x14ac:dyDescent="0.3">
      <c r="A7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4" t="str">
        <f>IF(Implemented!$AU7894="CLEAN TRANSPORTATION AND EQUIPMENT","CTE_2",IF(Implemented!$AU7894="TRANSIT","TRANSIT_2",IF(Implemented!$AU7894="AFFORDABLE HOUSING AND SUSTAINABLE COMMUNITIES","AHSC_2",IF(Implemented!$AU7894="ACTIVE TRANSPORTATION","AT_2",IF(Implemented!$AU7894="ENERGY EFFICIENCY OR RENEWABLE ENERGY","EERE_2",IF(Implemented!$AU7894="WATER USE AND ENERGY EFFICIENCY","WUEE_2",IF(Implemented!$AU7894="JOBS TRAINING AND WORKFORCE DEVELOPMENT","JOBS_2",IF(Implemented!$AU7894="TECHNICAL ASSISTANCE AND CAPACITY BUILDING","TA_2",IF(Implemented!$AU7894="LAND CONSERVATION","LC_2",IF(Implemented!$AU7894="URBAN FORESTRY AND URBAN GREENING","UFUG_2",IF(Implemented!$AU7894="WASTE DIVERSION AND UTILIZATION","WDU_2",IF(Implemented!$AU7894="WOODSMOKE REDUCTION","WR_2",IF(Implemented!$AU7894="HEALTHY SOILS","HS_2",IF(Implemented!$AU7894="LAND RESTORATION AND FOREST HEALTH","LRFH_2",IF(Implemented!$AU7894="PLANNING","PLANNING_2",IF(Implemented!$AU7894="SUSTAINABLE TRANSPORTATION","SUST_TRANSP_2",""))))))))))))))))</f>
        <v/>
      </c>
      <c r="D7894" t="str">
        <f>IF(Implemented!$AU7894="CLEAN TRANSPORTATION AND EQUIPMENT","CTE_3",IF(Implemented!$AU7894="TRANSIT","TRANSIT_3",IF(Implemented!$AU7894="AFFORDABLE HOUSING AND SUSTAINABLE COMMUNITIES","AHSC_3",IF(Implemented!$AU7894="ACTIVE TRANSPORTATION","AT_3",IF(Implemented!$AU7894="ENERGY EFFICIENCY OR RENEWABLE ENERGY","EERE_3",IF(Implemented!$AU7894="WATER USE AND ENERGY EFFICIENCY","WUEE_3",IF(Implemented!$AU7894="JOBS TRAINING AND WORKFORCE DEVELOPMENT","JOBS_3",IF(Implemented!$AU7894="TECHNICAL ASSISTANCE AND CAPACITY BUILDING","TA_3",IF(Implemented!$AU7894="LAND CONSERVATION","LC_3",IF(Implemented!$AU7894="URBAN FORESTRY AND URBAN GREENING","UFUG_3",IF(Implemented!$AU7894="WASTE DIVERSION AND UTILIZATION","WDU_3",IF(Implemented!$AU7894="WOODSMOKE REDUCTION","WR_3",IF(Implemented!$AU7894="HEALTHY SOILS","HS_3",IF(Implemented!$AU7894="LAND RESTORATION AND FOREST HEALTH","LRFH_3",IF(Implemented!$AU7894="PLANNING","PLANNING_3",IF(Implemented!$AU7894="SUSTAINABLE TRANSPORTATION","SUST_TRANSP_3",""))))))))))))))))</f>
        <v/>
      </c>
    </row>
    <row r="7895" spans="1:4" ht="14.4" x14ac:dyDescent="0.3">
      <c r="A7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5" t="str">
        <f>IF(Implemented!$AU7895="CLEAN TRANSPORTATION AND EQUIPMENT","CTE_2",IF(Implemented!$AU7895="TRANSIT","TRANSIT_2",IF(Implemented!$AU7895="AFFORDABLE HOUSING AND SUSTAINABLE COMMUNITIES","AHSC_2",IF(Implemented!$AU7895="ACTIVE TRANSPORTATION","AT_2",IF(Implemented!$AU7895="ENERGY EFFICIENCY OR RENEWABLE ENERGY","EERE_2",IF(Implemented!$AU7895="WATER USE AND ENERGY EFFICIENCY","WUEE_2",IF(Implemented!$AU7895="JOBS TRAINING AND WORKFORCE DEVELOPMENT","JOBS_2",IF(Implemented!$AU7895="TECHNICAL ASSISTANCE AND CAPACITY BUILDING","TA_2",IF(Implemented!$AU7895="LAND CONSERVATION","LC_2",IF(Implemented!$AU7895="URBAN FORESTRY AND URBAN GREENING","UFUG_2",IF(Implemented!$AU7895="WASTE DIVERSION AND UTILIZATION","WDU_2",IF(Implemented!$AU7895="WOODSMOKE REDUCTION","WR_2",IF(Implemented!$AU7895="HEALTHY SOILS","HS_2",IF(Implemented!$AU7895="LAND RESTORATION AND FOREST HEALTH","LRFH_2",IF(Implemented!$AU7895="PLANNING","PLANNING_2",IF(Implemented!$AU7895="SUSTAINABLE TRANSPORTATION","SUST_TRANSP_2",""))))))))))))))))</f>
        <v/>
      </c>
      <c r="D7895" t="str">
        <f>IF(Implemented!$AU7895="CLEAN TRANSPORTATION AND EQUIPMENT","CTE_3",IF(Implemented!$AU7895="TRANSIT","TRANSIT_3",IF(Implemented!$AU7895="AFFORDABLE HOUSING AND SUSTAINABLE COMMUNITIES","AHSC_3",IF(Implemented!$AU7895="ACTIVE TRANSPORTATION","AT_3",IF(Implemented!$AU7895="ENERGY EFFICIENCY OR RENEWABLE ENERGY","EERE_3",IF(Implemented!$AU7895="WATER USE AND ENERGY EFFICIENCY","WUEE_3",IF(Implemented!$AU7895="JOBS TRAINING AND WORKFORCE DEVELOPMENT","JOBS_3",IF(Implemented!$AU7895="TECHNICAL ASSISTANCE AND CAPACITY BUILDING","TA_3",IF(Implemented!$AU7895="LAND CONSERVATION","LC_3",IF(Implemented!$AU7895="URBAN FORESTRY AND URBAN GREENING","UFUG_3",IF(Implemented!$AU7895="WASTE DIVERSION AND UTILIZATION","WDU_3",IF(Implemented!$AU7895="WOODSMOKE REDUCTION","WR_3",IF(Implemented!$AU7895="HEALTHY SOILS","HS_3",IF(Implemented!$AU7895="LAND RESTORATION AND FOREST HEALTH","LRFH_3",IF(Implemented!$AU7895="PLANNING","PLANNING_3",IF(Implemented!$AU7895="SUSTAINABLE TRANSPORTATION","SUST_TRANSP_3",""))))))))))))))))</f>
        <v/>
      </c>
    </row>
    <row r="7896" spans="1:4" ht="14.4" x14ac:dyDescent="0.3">
      <c r="A7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6" t="str">
        <f>IF(Implemented!$AU7896="CLEAN TRANSPORTATION AND EQUIPMENT","CTE_2",IF(Implemented!$AU7896="TRANSIT","TRANSIT_2",IF(Implemented!$AU7896="AFFORDABLE HOUSING AND SUSTAINABLE COMMUNITIES","AHSC_2",IF(Implemented!$AU7896="ACTIVE TRANSPORTATION","AT_2",IF(Implemented!$AU7896="ENERGY EFFICIENCY OR RENEWABLE ENERGY","EERE_2",IF(Implemented!$AU7896="WATER USE AND ENERGY EFFICIENCY","WUEE_2",IF(Implemented!$AU7896="JOBS TRAINING AND WORKFORCE DEVELOPMENT","JOBS_2",IF(Implemented!$AU7896="TECHNICAL ASSISTANCE AND CAPACITY BUILDING","TA_2",IF(Implemented!$AU7896="LAND CONSERVATION","LC_2",IF(Implemented!$AU7896="URBAN FORESTRY AND URBAN GREENING","UFUG_2",IF(Implemented!$AU7896="WASTE DIVERSION AND UTILIZATION","WDU_2",IF(Implemented!$AU7896="WOODSMOKE REDUCTION","WR_2",IF(Implemented!$AU7896="HEALTHY SOILS","HS_2",IF(Implemented!$AU7896="LAND RESTORATION AND FOREST HEALTH","LRFH_2",IF(Implemented!$AU7896="PLANNING","PLANNING_2",IF(Implemented!$AU7896="SUSTAINABLE TRANSPORTATION","SUST_TRANSP_2",""))))))))))))))))</f>
        <v/>
      </c>
      <c r="D7896" t="str">
        <f>IF(Implemented!$AU7896="CLEAN TRANSPORTATION AND EQUIPMENT","CTE_3",IF(Implemented!$AU7896="TRANSIT","TRANSIT_3",IF(Implemented!$AU7896="AFFORDABLE HOUSING AND SUSTAINABLE COMMUNITIES","AHSC_3",IF(Implemented!$AU7896="ACTIVE TRANSPORTATION","AT_3",IF(Implemented!$AU7896="ENERGY EFFICIENCY OR RENEWABLE ENERGY","EERE_3",IF(Implemented!$AU7896="WATER USE AND ENERGY EFFICIENCY","WUEE_3",IF(Implemented!$AU7896="JOBS TRAINING AND WORKFORCE DEVELOPMENT","JOBS_3",IF(Implemented!$AU7896="TECHNICAL ASSISTANCE AND CAPACITY BUILDING","TA_3",IF(Implemented!$AU7896="LAND CONSERVATION","LC_3",IF(Implemented!$AU7896="URBAN FORESTRY AND URBAN GREENING","UFUG_3",IF(Implemented!$AU7896="WASTE DIVERSION AND UTILIZATION","WDU_3",IF(Implemented!$AU7896="WOODSMOKE REDUCTION","WR_3",IF(Implemented!$AU7896="HEALTHY SOILS","HS_3",IF(Implemented!$AU7896="LAND RESTORATION AND FOREST HEALTH","LRFH_3",IF(Implemented!$AU7896="PLANNING","PLANNING_3",IF(Implemented!$AU7896="SUSTAINABLE TRANSPORTATION","SUST_TRANSP_3",""))))))))))))))))</f>
        <v/>
      </c>
    </row>
    <row r="7897" spans="1:4" ht="14.4" x14ac:dyDescent="0.3">
      <c r="A7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7" t="str">
        <f>IF(Implemented!$AU7897="CLEAN TRANSPORTATION AND EQUIPMENT","CTE_2",IF(Implemented!$AU7897="TRANSIT","TRANSIT_2",IF(Implemented!$AU7897="AFFORDABLE HOUSING AND SUSTAINABLE COMMUNITIES","AHSC_2",IF(Implemented!$AU7897="ACTIVE TRANSPORTATION","AT_2",IF(Implemented!$AU7897="ENERGY EFFICIENCY OR RENEWABLE ENERGY","EERE_2",IF(Implemented!$AU7897="WATER USE AND ENERGY EFFICIENCY","WUEE_2",IF(Implemented!$AU7897="JOBS TRAINING AND WORKFORCE DEVELOPMENT","JOBS_2",IF(Implemented!$AU7897="TECHNICAL ASSISTANCE AND CAPACITY BUILDING","TA_2",IF(Implemented!$AU7897="LAND CONSERVATION","LC_2",IF(Implemented!$AU7897="URBAN FORESTRY AND URBAN GREENING","UFUG_2",IF(Implemented!$AU7897="WASTE DIVERSION AND UTILIZATION","WDU_2",IF(Implemented!$AU7897="WOODSMOKE REDUCTION","WR_2",IF(Implemented!$AU7897="HEALTHY SOILS","HS_2",IF(Implemented!$AU7897="LAND RESTORATION AND FOREST HEALTH","LRFH_2",IF(Implemented!$AU7897="PLANNING","PLANNING_2",IF(Implemented!$AU7897="SUSTAINABLE TRANSPORTATION","SUST_TRANSP_2",""))))))))))))))))</f>
        <v/>
      </c>
      <c r="D7897" t="str">
        <f>IF(Implemented!$AU7897="CLEAN TRANSPORTATION AND EQUIPMENT","CTE_3",IF(Implemented!$AU7897="TRANSIT","TRANSIT_3",IF(Implemented!$AU7897="AFFORDABLE HOUSING AND SUSTAINABLE COMMUNITIES","AHSC_3",IF(Implemented!$AU7897="ACTIVE TRANSPORTATION","AT_3",IF(Implemented!$AU7897="ENERGY EFFICIENCY OR RENEWABLE ENERGY","EERE_3",IF(Implemented!$AU7897="WATER USE AND ENERGY EFFICIENCY","WUEE_3",IF(Implemented!$AU7897="JOBS TRAINING AND WORKFORCE DEVELOPMENT","JOBS_3",IF(Implemented!$AU7897="TECHNICAL ASSISTANCE AND CAPACITY BUILDING","TA_3",IF(Implemented!$AU7897="LAND CONSERVATION","LC_3",IF(Implemented!$AU7897="URBAN FORESTRY AND URBAN GREENING","UFUG_3",IF(Implemented!$AU7897="WASTE DIVERSION AND UTILIZATION","WDU_3",IF(Implemented!$AU7897="WOODSMOKE REDUCTION","WR_3",IF(Implemented!$AU7897="HEALTHY SOILS","HS_3",IF(Implemented!$AU7897="LAND RESTORATION AND FOREST HEALTH","LRFH_3",IF(Implemented!$AU7897="PLANNING","PLANNING_3",IF(Implemented!$AU7897="SUSTAINABLE TRANSPORTATION","SUST_TRANSP_3",""))))))))))))))))</f>
        <v/>
      </c>
    </row>
    <row r="7898" spans="1:4" ht="14.4" x14ac:dyDescent="0.3">
      <c r="A7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8" t="str">
        <f>IF(Implemented!$AU7898="CLEAN TRANSPORTATION AND EQUIPMENT","CTE_2",IF(Implemented!$AU7898="TRANSIT","TRANSIT_2",IF(Implemented!$AU7898="AFFORDABLE HOUSING AND SUSTAINABLE COMMUNITIES","AHSC_2",IF(Implemented!$AU7898="ACTIVE TRANSPORTATION","AT_2",IF(Implemented!$AU7898="ENERGY EFFICIENCY OR RENEWABLE ENERGY","EERE_2",IF(Implemented!$AU7898="WATER USE AND ENERGY EFFICIENCY","WUEE_2",IF(Implemented!$AU7898="JOBS TRAINING AND WORKFORCE DEVELOPMENT","JOBS_2",IF(Implemented!$AU7898="TECHNICAL ASSISTANCE AND CAPACITY BUILDING","TA_2",IF(Implemented!$AU7898="LAND CONSERVATION","LC_2",IF(Implemented!$AU7898="URBAN FORESTRY AND URBAN GREENING","UFUG_2",IF(Implemented!$AU7898="WASTE DIVERSION AND UTILIZATION","WDU_2",IF(Implemented!$AU7898="WOODSMOKE REDUCTION","WR_2",IF(Implemented!$AU7898="HEALTHY SOILS","HS_2",IF(Implemented!$AU7898="LAND RESTORATION AND FOREST HEALTH","LRFH_2",IF(Implemented!$AU7898="PLANNING","PLANNING_2",IF(Implemented!$AU7898="SUSTAINABLE TRANSPORTATION","SUST_TRANSP_2",""))))))))))))))))</f>
        <v/>
      </c>
      <c r="D7898" t="str">
        <f>IF(Implemented!$AU7898="CLEAN TRANSPORTATION AND EQUIPMENT","CTE_3",IF(Implemented!$AU7898="TRANSIT","TRANSIT_3",IF(Implemented!$AU7898="AFFORDABLE HOUSING AND SUSTAINABLE COMMUNITIES","AHSC_3",IF(Implemented!$AU7898="ACTIVE TRANSPORTATION","AT_3",IF(Implemented!$AU7898="ENERGY EFFICIENCY OR RENEWABLE ENERGY","EERE_3",IF(Implemented!$AU7898="WATER USE AND ENERGY EFFICIENCY","WUEE_3",IF(Implemented!$AU7898="JOBS TRAINING AND WORKFORCE DEVELOPMENT","JOBS_3",IF(Implemented!$AU7898="TECHNICAL ASSISTANCE AND CAPACITY BUILDING","TA_3",IF(Implemented!$AU7898="LAND CONSERVATION","LC_3",IF(Implemented!$AU7898="URBAN FORESTRY AND URBAN GREENING","UFUG_3",IF(Implemented!$AU7898="WASTE DIVERSION AND UTILIZATION","WDU_3",IF(Implemented!$AU7898="WOODSMOKE REDUCTION","WR_3",IF(Implemented!$AU7898="HEALTHY SOILS","HS_3",IF(Implemented!$AU7898="LAND RESTORATION AND FOREST HEALTH","LRFH_3",IF(Implemented!$AU7898="PLANNING","PLANNING_3",IF(Implemented!$AU7898="SUSTAINABLE TRANSPORTATION","SUST_TRANSP_3",""))))))))))))))))</f>
        <v/>
      </c>
    </row>
    <row r="7899" spans="1:4" ht="14.4" x14ac:dyDescent="0.3">
      <c r="A7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899" t="str">
        <f>IF(Implemented!$AU7899="CLEAN TRANSPORTATION AND EQUIPMENT","CTE_2",IF(Implemented!$AU7899="TRANSIT","TRANSIT_2",IF(Implemented!$AU7899="AFFORDABLE HOUSING AND SUSTAINABLE COMMUNITIES","AHSC_2",IF(Implemented!$AU7899="ACTIVE TRANSPORTATION","AT_2",IF(Implemented!$AU7899="ENERGY EFFICIENCY OR RENEWABLE ENERGY","EERE_2",IF(Implemented!$AU7899="WATER USE AND ENERGY EFFICIENCY","WUEE_2",IF(Implemented!$AU7899="JOBS TRAINING AND WORKFORCE DEVELOPMENT","JOBS_2",IF(Implemented!$AU7899="TECHNICAL ASSISTANCE AND CAPACITY BUILDING","TA_2",IF(Implemented!$AU7899="LAND CONSERVATION","LC_2",IF(Implemented!$AU7899="URBAN FORESTRY AND URBAN GREENING","UFUG_2",IF(Implemented!$AU7899="WASTE DIVERSION AND UTILIZATION","WDU_2",IF(Implemented!$AU7899="WOODSMOKE REDUCTION","WR_2",IF(Implemented!$AU7899="HEALTHY SOILS","HS_2",IF(Implemented!$AU7899="LAND RESTORATION AND FOREST HEALTH","LRFH_2",IF(Implemented!$AU7899="PLANNING","PLANNING_2",IF(Implemented!$AU7899="SUSTAINABLE TRANSPORTATION","SUST_TRANSP_2",""))))))))))))))))</f>
        <v/>
      </c>
      <c r="D7899" t="str">
        <f>IF(Implemented!$AU7899="CLEAN TRANSPORTATION AND EQUIPMENT","CTE_3",IF(Implemented!$AU7899="TRANSIT","TRANSIT_3",IF(Implemented!$AU7899="AFFORDABLE HOUSING AND SUSTAINABLE COMMUNITIES","AHSC_3",IF(Implemented!$AU7899="ACTIVE TRANSPORTATION","AT_3",IF(Implemented!$AU7899="ENERGY EFFICIENCY OR RENEWABLE ENERGY","EERE_3",IF(Implemented!$AU7899="WATER USE AND ENERGY EFFICIENCY","WUEE_3",IF(Implemented!$AU7899="JOBS TRAINING AND WORKFORCE DEVELOPMENT","JOBS_3",IF(Implemented!$AU7899="TECHNICAL ASSISTANCE AND CAPACITY BUILDING","TA_3",IF(Implemented!$AU7899="LAND CONSERVATION","LC_3",IF(Implemented!$AU7899="URBAN FORESTRY AND URBAN GREENING","UFUG_3",IF(Implemented!$AU7899="WASTE DIVERSION AND UTILIZATION","WDU_3",IF(Implemented!$AU7899="WOODSMOKE REDUCTION","WR_3",IF(Implemented!$AU7899="HEALTHY SOILS","HS_3",IF(Implemented!$AU7899="LAND RESTORATION AND FOREST HEALTH","LRFH_3",IF(Implemented!$AU7899="PLANNING","PLANNING_3",IF(Implemented!$AU7899="SUSTAINABLE TRANSPORTATION","SUST_TRANSP_3",""))))))))))))))))</f>
        <v/>
      </c>
    </row>
    <row r="7900" spans="1:4" ht="14.4" x14ac:dyDescent="0.3">
      <c r="A7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0" t="str">
        <f>IF(Implemented!$AU7900="CLEAN TRANSPORTATION AND EQUIPMENT","CTE_2",IF(Implemented!$AU7900="TRANSIT","TRANSIT_2",IF(Implemented!$AU7900="AFFORDABLE HOUSING AND SUSTAINABLE COMMUNITIES","AHSC_2",IF(Implemented!$AU7900="ACTIVE TRANSPORTATION","AT_2",IF(Implemented!$AU7900="ENERGY EFFICIENCY OR RENEWABLE ENERGY","EERE_2",IF(Implemented!$AU7900="WATER USE AND ENERGY EFFICIENCY","WUEE_2",IF(Implemented!$AU7900="JOBS TRAINING AND WORKFORCE DEVELOPMENT","JOBS_2",IF(Implemented!$AU7900="TECHNICAL ASSISTANCE AND CAPACITY BUILDING","TA_2",IF(Implemented!$AU7900="LAND CONSERVATION","LC_2",IF(Implemented!$AU7900="URBAN FORESTRY AND URBAN GREENING","UFUG_2",IF(Implemented!$AU7900="WASTE DIVERSION AND UTILIZATION","WDU_2",IF(Implemented!$AU7900="WOODSMOKE REDUCTION","WR_2",IF(Implemented!$AU7900="HEALTHY SOILS","HS_2",IF(Implemented!$AU7900="LAND RESTORATION AND FOREST HEALTH","LRFH_2",IF(Implemented!$AU7900="PLANNING","PLANNING_2",IF(Implemented!$AU7900="SUSTAINABLE TRANSPORTATION","SUST_TRANSP_2",""))))))))))))))))</f>
        <v/>
      </c>
      <c r="D7900" t="str">
        <f>IF(Implemented!$AU7900="CLEAN TRANSPORTATION AND EQUIPMENT","CTE_3",IF(Implemented!$AU7900="TRANSIT","TRANSIT_3",IF(Implemented!$AU7900="AFFORDABLE HOUSING AND SUSTAINABLE COMMUNITIES","AHSC_3",IF(Implemented!$AU7900="ACTIVE TRANSPORTATION","AT_3",IF(Implemented!$AU7900="ENERGY EFFICIENCY OR RENEWABLE ENERGY","EERE_3",IF(Implemented!$AU7900="WATER USE AND ENERGY EFFICIENCY","WUEE_3",IF(Implemented!$AU7900="JOBS TRAINING AND WORKFORCE DEVELOPMENT","JOBS_3",IF(Implemented!$AU7900="TECHNICAL ASSISTANCE AND CAPACITY BUILDING","TA_3",IF(Implemented!$AU7900="LAND CONSERVATION","LC_3",IF(Implemented!$AU7900="URBAN FORESTRY AND URBAN GREENING","UFUG_3",IF(Implemented!$AU7900="WASTE DIVERSION AND UTILIZATION","WDU_3",IF(Implemented!$AU7900="WOODSMOKE REDUCTION","WR_3",IF(Implemented!$AU7900="HEALTHY SOILS","HS_3",IF(Implemented!$AU7900="LAND RESTORATION AND FOREST HEALTH","LRFH_3",IF(Implemented!$AU7900="PLANNING","PLANNING_3",IF(Implemented!$AU7900="SUSTAINABLE TRANSPORTATION","SUST_TRANSP_3",""))))))))))))))))</f>
        <v/>
      </c>
    </row>
    <row r="7901" spans="1:4" ht="14.4" x14ac:dyDescent="0.3">
      <c r="A7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1" t="str">
        <f>IF(Implemented!$AU7901="CLEAN TRANSPORTATION AND EQUIPMENT","CTE_2",IF(Implemented!$AU7901="TRANSIT","TRANSIT_2",IF(Implemented!$AU7901="AFFORDABLE HOUSING AND SUSTAINABLE COMMUNITIES","AHSC_2",IF(Implemented!$AU7901="ACTIVE TRANSPORTATION","AT_2",IF(Implemented!$AU7901="ENERGY EFFICIENCY OR RENEWABLE ENERGY","EERE_2",IF(Implemented!$AU7901="WATER USE AND ENERGY EFFICIENCY","WUEE_2",IF(Implemented!$AU7901="JOBS TRAINING AND WORKFORCE DEVELOPMENT","JOBS_2",IF(Implemented!$AU7901="TECHNICAL ASSISTANCE AND CAPACITY BUILDING","TA_2",IF(Implemented!$AU7901="LAND CONSERVATION","LC_2",IF(Implemented!$AU7901="URBAN FORESTRY AND URBAN GREENING","UFUG_2",IF(Implemented!$AU7901="WASTE DIVERSION AND UTILIZATION","WDU_2",IF(Implemented!$AU7901="WOODSMOKE REDUCTION","WR_2",IF(Implemented!$AU7901="HEALTHY SOILS","HS_2",IF(Implemented!$AU7901="LAND RESTORATION AND FOREST HEALTH","LRFH_2",IF(Implemented!$AU7901="PLANNING","PLANNING_2",IF(Implemented!$AU7901="SUSTAINABLE TRANSPORTATION","SUST_TRANSP_2",""))))))))))))))))</f>
        <v/>
      </c>
      <c r="D7901" t="str">
        <f>IF(Implemented!$AU7901="CLEAN TRANSPORTATION AND EQUIPMENT","CTE_3",IF(Implemented!$AU7901="TRANSIT","TRANSIT_3",IF(Implemented!$AU7901="AFFORDABLE HOUSING AND SUSTAINABLE COMMUNITIES","AHSC_3",IF(Implemented!$AU7901="ACTIVE TRANSPORTATION","AT_3",IF(Implemented!$AU7901="ENERGY EFFICIENCY OR RENEWABLE ENERGY","EERE_3",IF(Implemented!$AU7901="WATER USE AND ENERGY EFFICIENCY","WUEE_3",IF(Implemented!$AU7901="JOBS TRAINING AND WORKFORCE DEVELOPMENT","JOBS_3",IF(Implemented!$AU7901="TECHNICAL ASSISTANCE AND CAPACITY BUILDING","TA_3",IF(Implemented!$AU7901="LAND CONSERVATION","LC_3",IF(Implemented!$AU7901="URBAN FORESTRY AND URBAN GREENING","UFUG_3",IF(Implemented!$AU7901="WASTE DIVERSION AND UTILIZATION","WDU_3",IF(Implemented!$AU7901="WOODSMOKE REDUCTION","WR_3",IF(Implemented!$AU7901="HEALTHY SOILS","HS_3",IF(Implemented!$AU7901="LAND RESTORATION AND FOREST HEALTH","LRFH_3",IF(Implemented!$AU7901="PLANNING","PLANNING_3",IF(Implemented!$AU7901="SUSTAINABLE TRANSPORTATION","SUST_TRANSP_3",""))))))))))))))))</f>
        <v/>
      </c>
    </row>
    <row r="7902" spans="1:4" ht="14.4" x14ac:dyDescent="0.3">
      <c r="A7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2" t="str">
        <f>IF(Implemented!$AU7902="CLEAN TRANSPORTATION AND EQUIPMENT","CTE_2",IF(Implemented!$AU7902="TRANSIT","TRANSIT_2",IF(Implemented!$AU7902="AFFORDABLE HOUSING AND SUSTAINABLE COMMUNITIES","AHSC_2",IF(Implemented!$AU7902="ACTIVE TRANSPORTATION","AT_2",IF(Implemented!$AU7902="ENERGY EFFICIENCY OR RENEWABLE ENERGY","EERE_2",IF(Implemented!$AU7902="WATER USE AND ENERGY EFFICIENCY","WUEE_2",IF(Implemented!$AU7902="JOBS TRAINING AND WORKFORCE DEVELOPMENT","JOBS_2",IF(Implemented!$AU7902="TECHNICAL ASSISTANCE AND CAPACITY BUILDING","TA_2",IF(Implemented!$AU7902="LAND CONSERVATION","LC_2",IF(Implemented!$AU7902="URBAN FORESTRY AND URBAN GREENING","UFUG_2",IF(Implemented!$AU7902="WASTE DIVERSION AND UTILIZATION","WDU_2",IF(Implemented!$AU7902="WOODSMOKE REDUCTION","WR_2",IF(Implemented!$AU7902="HEALTHY SOILS","HS_2",IF(Implemented!$AU7902="LAND RESTORATION AND FOREST HEALTH","LRFH_2",IF(Implemented!$AU7902="PLANNING","PLANNING_2",IF(Implemented!$AU7902="SUSTAINABLE TRANSPORTATION","SUST_TRANSP_2",""))))))))))))))))</f>
        <v/>
      </c>
      <c r="D7902" t="str">
        <f>IF(Implemented!$AU7902="CLEAN TRANSPORTATION AND EQUIPMENT","CTE_3",IF(Implemented!$AU7902="TRANSIT","TRANSIT_3",IF(Implemented!$AU7902="AFFORDABLE HOUSING AND SUSTAINABLE COMMUNITIES","AHSC_3",IF(Implemented!$AU7902="ACTIVE TRANSPORTATION","AT_3",IF(Implemented!$AU7902="ENERGY EFFICIENCY OR RENEWABLE ENERGY","EERE_3",IF(Implemented!$AU7902="WATER USE AND ENERGY EFFICIENCY","WUEE_3",IF(Implemented!$AU7902="JOBS TRAINING AND WORKFORCE DEVELOPMENT","JOBS_3",IF(Implemented!$AU7902="TECHNICAL ASSISTANCE AND CAPACITY BUILDING","TA_3",IF(Implemented!$AU7902="LAND CONSERVATION","LC_3",IF(Implemented!$AU7902="URBAN FORESTRY AND URBAN GREENING","UFUG_3",IF(Implemented!$AU7902="WASTE DIVERSION AND UTILIZATION","WDU_3",IF(Implemented!$AU7902="WOODSMOKE REDUCTION","WR_3",IF(Implemented!$AU7902="HEALTHY SOILS","HS_3",IF(Implemented!$AU7902="LAND RESTORATION AND FOREST HEALTH","LRFH_3",IF(Implemented!$AU7902="PLANNING","PLANNING_3",IF(Implemented!$AU7902="SUSTAINABLE TRANSPORTATION","SUST_TRANSP_3",""))))))))))))))))</f>
        <v/>
      </c>
    </row>
    <row r="7903" spans="1:4" ht="14.4" x14ac:dyDescent="0.3">
      <c r="A7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3" t="str">
        <f>IF(Implemented!$AU7903="CLEAN TRANSPORTATION AND EQUIPMENT","CTE_2",IF(Implemented!$AU7903="TRANSIT","TRANSIT_2",IF(Implemented!$AU7903="AFFORDABLE HOUSING AND SUSTAINABLE COMMUNITIES","AHSC_2",IF(Implemented!$AU7903="ACTIVE TRANSPORTATION","AT_2",IF(Implemented!$AU7903="ENERGY EFFICIENCY OR RENEWABLE ENERGY","EERE_2",IF(Implemented!$AU7903="WATER USE AND ENERGY EFFICIENCY","WUEE_2",IF(Implemented!$AU7903="JOBS TRAINING AND WORKFORCE DEVELOPMENT","JOBS_2",IF(Implemented!$AU7903="TECHNICAL ASSISTANCE AND CAPACITY BUILDING","TA_2",IF(Implemented!$AU7903="LAND CONSERVATION","LC_2",IF(Implemented!$AU7903="URBAN FORESTRY AND URBAN GREENING","UFUG_2",IF(Implemented!$AU7903="WASTE DIVERSION AND UTILIZATION","WDU_2",IF(Implemented!$AU7903="WOODSMOKE REDUCTION","WR_2",IF(Implemented!$AU7903="HEALTHY SOILS","HS_2",IF(Implemented!$AU7903="LAND RESTORATION AND FOREST HEALTH","LRFH_2",IF(Implemented!$AU7903="PLANNING","PLANNING_2",IF(Implemented!$AU7903="SUSTAINABLE TRANSPORTATION","SUST_TRANSP_2",""))))))))))))))))</f>
        <v/>
      </c>
      <c r="D7903" t="str">
        <f>IF(Implemented!$AU7903="CLEAN TRANSPORTATION AND EQUIPMENT","CTE_3",IF(Implemented!$AU7903="TRANSIT","TRANSIT_3",IF(Implemented!$AU7903="AFFORDABLE HOUSING AND SUSTAINABLE COMMUNITIES","AHSC_3",IF(Implemented!$AU7903="ACTIVE TRANSPORTATION","AT_3",IF(Implemented!$AU7903="ENERGY EFFICIENCY OR RENEWABLE ENERGY","EERE_3",IF(Implemented!$AU7903="WATER USE AND ENERGY EFFICIENCY","WUEE_3",IF(Implemented!$AU7903="JOBS TRAINING AND WORKFORCE DEVELOPMENT","JOBS_3",IF(Implemented!$AU7903="TECHNICAL ASSISTANCE AND CAPACITY BUILDING","TA_3",IF(Implemented!$AU7903="LAND CONSERVATION","LC_3",IF(Implemented!$AU7903="URBAN FORESTRY AND URBAN GREENING","UFUG_3",IF(Implemented!$AU7903="WASTE DIVERSION AND UTILIZATION","WDU_3",IF(Implemented!$AU7903="WOODSMOKE REDUCTION","WR_3",IF(Implemented!$AU7903="HEALTHY SOILS","HS_3",IF(Implemented!$AU7903="LAND RESTORATION AND FOREST HEALTH","LRFH_3",IF(Implemented!$AU7903="PLANNING","PLANNING_3",IF(Implemented!$AU7903="SUSTAINABLE TRANSPORTATION","SUST_TRANSP_3",""))))))))))))))))</f>
        <v/>
      </c>
    </row>
    <row r="7904" spans="1:4" ht="14.4" x14ac:dyDescent="0.3">
      <c r="A7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4" t="str">
        <f>IF(Implemented!$AU7904="CLEAN TRANSPORTATION AND EQUIPMENT","CTE_2",IF(Implemented!$AU7904="TRANSIT","TRANSIT_2",IF(Implemented!$AU7904="AFFORDABLE HOUSING AND SUSTAINABLE COMMUNITIES","AHSC_2",IF(Implemented!$AU7904="ACTIVE TRANSPORTATION","AT_2",IF(Implemented!$AU7904="ENERGY EFFICIENCY OR RENEWABLE ENERGY","EERE_2",IF(Implemented!$AU7904="WATER USE AND ENERGY EFFICIENCY","WUEE_2",IF(Implemented!$AU7904="JOBS TRAINING AND WORKFORCE DEVELOPMENT","JOBS_2",IF(Implemented!$AU7904="TECHNICAL ASSISTANCE AND CAPACITY BUILDING","TA_2",IF(Implemented!$AU7904="LAND CONSERVATION","LC_2",IF(Implemented!$AU7904="URBAN FORESTRY AND URBAN GREENING","UFUG_2",IF(Implemented!$AU7904="WASTE DIVERSION AND UTILIZATION","WDU_2",IF(Implemented!$AU7904="WOODSMOKE REDUCTION","WR_2",IF(Implemented!$AU7904="HEALTHY SOILS","HS_2",IF(Implemented!$AU7904="LAND RESTORATION AND FOREST HEALTH","LRFH_2",IF(Implemented!$AU7904="PLANNING","PLANNING_2",IF(Implemented!$AU7904="SUSTAINABLE TRANSPORTATION","SUST_TRANSP_2",""))))))))))))))))</f>
        <v/>
      </c>
      <c r="D7904" t="str">
        <f>IF(Implemented!$AU7904="CLEAN TRANSPORTATION AND EQUIPMENT","CTE_3",IF(Implemented!$AU7904="TRANSIT","TRANSIT_3",IF(Implemented!$AU7904="AFFORDABLE HOUSING AND SUSTAINABLE COMMUNITIES","AHSC_3",IF(Implemented!$AU7904="ACTIVE TRANSPORTATION","AT_3",IF(Implemented!$AU7904="ENERGY EFFICIENCY OR RENEWABLE ENERGY","EERE_3",IF(Implemented!$AU7904="WATER USE AND ENERGY EFFICIENCY","WUEE_3",IF(Implemented!$AU7904="JOBS TRAINING AND WORKFORCE DEVELOPMENT","JOBS_3",IF(Implemented!$AU7904="TECHNICAL ASSISTANCE AND CAPACITY BUILDING","TA_3",IF(Implemented!$AU7904="LAND CONSERVATION","LC_3",IF(Implemented!$AU7904="URBAN FORESTRY AND URBAN GREENING","UFUG_3",IF(Implemented!$AU7904="WASTE DIVERSION AND UTILIZATION","WDU_3",IF(Implemented!$AU7904="WOODSMOKE REDUCTION","WR_3",IF(Implemented!$AU7904="HEALTHY SOILS","HS_3",IF(Implemented!$AU7904="LAND RESTORATION AND FOREST HEALTH","LRFH_3",IF(Implemented!$AU7904="PLANNING","PLANNING_3",IF(Implemented!$AU7904="SUSTAINABLE TRANSPORTATION","SUST_TRANSP_3",""))))))))))))))))</f>
        <v/>
      </c>
    </row>
    <row r="7905" spans="1:4" ht="14.4" x14ac:dyDescent="0.3">
      <c r="A7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5" t="str">
        <f>IF(Implemented!$AU7905="CLEAN TRANSPORTATION AND EQUIPMENT","CTE_2",IF(Implemented!$AU7905="TRANSIT","TRANSIT_2",IF(Implemented!$AU7905="AFFORDABLE HOUSING AND SUSTAINABLE COMMUNITIES","AHSC_2",IF(Implemented!$AU7905="ACTIVE TRANSPORTATION","AT_2",IF(Implemented!$AU7905="ENERGY EFFICIENCY OR RENEWABLE ENERGY","EERE_2",IF(Implemented!$AU7905="WATER USE AND ENERGY EFFICIENCY","WUEE_2",IF(Implemented!$AU7905="JOBS TRAINING AND WORKFORCE DEVELOPMENT","JOBS_2",IF(Implemented!$AU7905="TECHNICAL ASSISTANCE AND CAPACITY BUILDING","TA_2",IF(Implemented!$AU7905="LAND CONSERVATION","LC_2",IF(Implemented!$AU7905="URBAN FORESTRY AND URBAN GREENING","UFUG_2",IF(Implemented!$AU7905="WASTE DIVERSION AND UTILIZATION","WDU_2",IF(Implemented!$AU7905="WOODSMOKE REDUCTION","WR_2",IF(Implemented!$AU7905="HEALTHY SOILS","HS_2",IF(Implemented!$AU7905="LAND RESTORATION AND FOREST HEALTH","LRFH_2",IF(Implemented!$AU7905="PLANNING","PLANNING_2",IF(Implemented!$AU7905="SUSTAINABLE TRANSPORTATION","SUST_TRANSP_2",""))))))))))))))))</f>
        <v/>
      </c>
      <c r="D7905" t="str">
        <f>IF(Implemented!$AU7905="CLEAN TRANSPORTATION AND EQUIPMENT","CTE_3",IF(Implemented!$AU7905="TRANSIT","TRANSIT_3",IF(Implemented!$AU7905="AFFORDABLE HOUSING AND SUSTAINABLE COMMUNITIES","AHSC_3",IF(Implemented!$AU7905="ACTIVE TRANSPORTATION","AT_3",IF(Implemented!$AU7905="ENERGY EFFICIENCY OR RENEWABLE ENERGY","EERE_3",IF(Implemented!$AU7905="WATER USE AND ENERGY EFFICIENCY","WUEE_3",IF(Implemented!$AU7905="JOBS TRAINING AND WORKFORCE DEVELOPMENT","JOBS_3",IF(Implemented!$AU7905="TECHNICAL ASSISTANCE AND CAPACITY BUILDING","TA_3",IF(Implemented!$AU7905="LAND CONSERVATION","LC_3",IF(Implemented!$AU7905="URBAN FORESTRY AND URBAN GREENING","UFUG_3",IF(Implemented!$AU7905="WASTE DIVERSION AND UTILIZATION","WDU_3",IF(Implemented!$AU7905="WOODSMOKE REDUCTION","WR_3",IF(Implemented!$AU7905="HEALTHY SOILS","HS_3",IF(Implemented!$AU7905="LAND RESTORATION AND FOREST HEALTH","LRFH_3",IF(Implemented!$AU7905="PLANNING","PLANNING_3",IF(Implemented!$AU7905="SUSTAINABLE TRANSPORTATION","SUST_TRANSP_3",""))))))))))))))))</f>
        <v/>
      </c>
    </row>
    <row r="7906" spans="1:4" ht="14.4" x14ac:dyDescent="0.3">
      <c r="A7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6" t="str">
        <f>IF(Implemented!$AU7906="CLEAN TRANSPORTATION AND EQUIPMENT","CTE_2",IF(Implemented!$AU7906="TRANSIT","TRANSIT_2",IF(Implemented!$AU7906="AFFORDABLE HOUSING AND SUSTAINABLE COMMUNITIES","AHSC_2",IF(Implemented!$AU7906="ACTIVE TRANSPORTATION","AT_2",IF(Implemented!$AU7906="ENERGY EFFICIENCY OR RENEWABLE ENERGY","EERE_2",IF(Implemented!$AU7906="WATER USE AND ENERGY EFFICIENCY","WUEE_2",IF(Implemented!$AU7906="JOBS TRAINING AND WORKFORCE DEVELOPMENT","JOBS_2",IF(Implemented!$AU7906="TECHNICAL ASSISTANCE AND CAPACITY BUILDING","TA_2",IF(Implemented!$AU7906="LAND CONSERVATION","LC_2",IF(Implemented!$AU7906="URBAN FORESTRY AND URBAN GREENING","UFUG_2",IF(Implemented!$AU7906="WASTE DIVERSION AND UTILIZATION","WDU_2",IF(Implemented!$AU7906="WOODSMOKE REDUCTION","WR_2",IF(Implemented!$AU7906="HEALTHY SOILS","HS_2",IF(Implemented!$AU7906="LAND RESTORATION AND FOREST HEALTH","LRFH_2",IF(Implemented!$AU7906="PLANNING","PLANNING_2",IF(Implemented!$AU7906="SUSTAINABLE TRANSPORTATION","SUST_TRANSP_2",""))))))))))))))))</f>
        <v/>
      </c>
      <c r="D7906" t="str">
        <f>IF(Implemented!$AU7906="CLEAN TRANSPORTATION AND EQUIPMENT","CTE_3",IF(Implemented!$AU7906="TRANSIT","TRANSIT_3",IF(Implemented!$AU7906="AFFORDABLE HOUSING AND SUSTAINABLE COMMUNITIES","AHSC_3",IF(Implemented!$AU7906="ACTIVE TRANSPORTATION","AT_3",IF(Implemented!$AU7906="ENERGY EFFICIENCY OR RENEWABLE ENERGY","EERE_3",IF(Implemented!$AU7906="WATER USE AND ENERGY EFFICIENCY","WUEE_3",IF(Implemented!$AU7906="JOBS TRAINING AND WORKFORCE DEVELOPMENT","JOBS_3",IF(Implemented!$AU7906="TECHNICAL ASSISTANCE AND CAPACITY BUILDING","TA_3",IF(Implemented!$AU7906="LAND CONSERVATION","LC_3",IF(Implemented!$AU7906="URBAN FORESTRY AND URBAN GREENING","UFUG_3",IF(Implemented!$AU7906="WASTE DIVERSION AND UTILIZATION","WDU_3",IF(Implemented!$AU7906="WOODSMOKE REDUCTION","WR_3",IF(Implemented!$AU7906="HEALTHY SOILS","HS_3",IF(Implemented!$AU7906="LAND RESTORATION AND FOREST HEALTH","LRFH_3",IF(Implemented!$AU7906="PLANNING","PLANNING_3",IF(Implemented!$AU7906="SUSTAINABLE TRANSPORTATION","SUST_TRANSP_3",""))))))))))))))))</f>
        <v/>
      </c>
    </row>
    <row r="7907" spans="1:4" ht="14.4" x14ac:dyDescent="0.3">
      <c r="A7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7" t="str">
        <f>IF(Implemented!$AU7907="CLEAN TRANSPORTATION AND EQUIPMENT","CTE_2",IF(Implemented!$AU7907="TRANSIT","TRANSIT_2",IF(Implemented!$AU7907="AFFORDABLE HOUSING AND SUSTAINABLE COMMUNITIES","AHSC_2",IF(Implemented!$AU7907="ACTIVE TRANSPORTATION","AT_2",IF(Implemented!$AU7907="ENERGY EFFICIENCY OR RENEWABLE ENERGY","EERE_2",IF(Implemented!$AU7907="WATER USE AND ENERGY EFFICIENCY","WUEE_2",IF(Implemented!$AU7907="JOBS TRAINING AND WORKFORCE DEVELOPMENT","JOBS_2",IF(Implemented!$AU7907="TECHNICAL ASSISTANCE AND CAPACITY BUILDING","TA_2",IF(Implemented!$AU7907="LAND CONSERVATION","LC_2",IF(Implemented!$AU7907="URBAN FORESTRY AND URBAN GREENING","UFUG_2",IF(Implemented!$AU7907="WASTE DIVERSION AND UTILIZATION","WDU_2",IF(Implemented!$AU7907="WOODSMOKE REDUCTION","WR_2",IF(Implemented!$AU7907="HEALTHY SOILS","HS_2",IF(Implemented!$AU7907="LAND RESTORATION AND FOREST HEALTH","LRFH_2",IF(Implemented!$AU7907="PLANNING","PLANNING_2",IF(Implemented!$AU7907="SUSTAINABLE TRANSPORTATION","SUST_TRANSP_2",""))))))))))))))))</f>
        <v/>
      </c>
      <c r="D7907" t="str">
        <f>IF(Implemented!$AU7907="CLEAN TRANSPORTATION AND EQUIPMENT","CTE_3",IF(Implemented!$AU7907="TRANSIT","TRANSIT_3",IF(Implemented!$AU7907="AFFORDABLE HOUSING AND SUSTAINABLE COMMUNITIES","AHSC_3",IF(Implemented!$AU7907="ACTIVE TRANSPORTATION","AT_3",IF(Implemented!$AU7907="ENERGY EFFICIENCY OR RENEWABLE ENERGY","EERE_3",IF(Implemented!$AU7907="WATER USE AND ENERGY EFFICIENCY","WUEE_3",IF(Implemented!$AU7907="JOBS TRAINING AND WORKFORCE DEVELOPMENT","JOBS_3",IF(Implemented!$AU7907="TECHNICAL ASSISTANCE AND CAPACITY BUILDING","TA_3",IF(Implemented!$AU7907="LAND CONSERVATION","LC_3",IF(Implemented!$AU7907="URBAN FORESTRY AND URBAN GREENING","UFUG_3",IF(Implemented!$AU7907="WASTE DIVERSION AND UTILIZATION","WDU_3",IF(Implemented!$AU7907="WOODSMOKE REDUCTION","WR_3",IF(Implemented!$AU7907="HEALTHY SOILS","HS_3",IF(Implemented!$AU7907="LAND RESTORATION AND FOREST HEALTH","LRFH_3",IF(Implemented!$AU7907="PLANNING","PLANNING_3",IF(Implemented!$AU7907="SUSTAINABLE TRANSPORTATION","SUST_TRANSP_3",""))))))))))))))))</f>
        <v/>
      </c>
    </row>
    <row r="7908" spans="1:4" ht="14.4" x14ac:dyDescent="0.3">
      <c r="A7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8" t="str">
        <f>IF(Implemented!$AU7908="CLEAN TRANSPORTATION AND EQUIPMENT","CTE_2",IF(Implemented!$AU7908="TRANSIT","TRANSIT_2",IF(Implemented!$AU7908="AFFORDABLE HOUSING AND SUSTAINABLE COMMUNITIES","AHSC_2",IF(Implemented!$AU7908="ACTIVE TRANSPORTATION","AT_2",IF(Implemented!$AU7908="ENERGY EFFICIENCY OR RENEWABLE ENERGY","EERE_2",IF(Implemented!$AU7908="WATER USE AND ENERGY EFFICIENCY","WUEE_2",IF(Implemented!$AU7908="JOBS TRAINING AND WORKFORCE DEVELOPMENT","JOBS_2",IF(Implemented!$AU7908="TECHNICAL ASSISTANCE AND CAPACITY BUILDING","TA_2",IF(Implemented!$AU7908="LAND CONSERVATION","LC_2",IF(Implemented!$AU7908="URBAN FORESTRY AND URBAN GREENING","UFUG_2",IF(Implemented!$AU7908="WASTE DIVERSION AND UTILIZATION","WDU_2",IF(Implemented!$AU7908="WOODSMOKE REDUCTION","WR_2",IF(Implemented!$AU7908="HEALTHY SOILS","HS_2",IF(Implemented!$AU7908="LAND RESTORATION AND FOREST HEALTH","LRFH_2",IF(Implemented!$AU7908="PLANNING","PLANNING_2",IF(Implemented!$AU7908="SUSTAINABLE TRANSPORTATION","SUST_TRANSP_2",""))))))))))))))))</f>
        <v/>
      </c>
      <c r="D7908" t="str">
        <f>IF(Implemented!$AU7908="CLEAN TRANSPORTATION AND EQUIPMENT","CTE_3",IF(Implemented!$AU7908="TRANSIT","TRANSIT_3",IF(Implemented!$AU7908="AFFORDABLE HOUSING AND SUSTAINABLE COMMUNITIES","AHSC_3",IF(Implemented!$AU7908="ACTIVE TRANSPORTATION","AT_3",IF(Implemented!$AU7908="ENERGY EFFICIENCY OR RENEWABLE ENERGY","EERE_3",IF(Implemented!$AU7908="WATER USE AND ENERGY EFFICIENCY","WUEE_3",IF(Implemented!$AU7908="JOBS TRAINING AND WORKFORCE DEVELOPMENT","JOBS_3",IF(Implemented!$AU7908="TECHNICAL ASSISTANCE AND CAPACITY BUILDING","TA_3",IF(Implemented!$AU7908="LAND CONSERVATION","LC_3",IF(Implemented!$AU7908="URBAN FORESTRY AND URBAN GREENING","UFUG_3",IF(Implemented!$AU7908="WASTE DIVERSION AND UTILIZATION","WDU_3",IF(Implemented!$AU7908="WOODSMOKE REDUCTION","WR_3",IF(Implemented!$AU7908="HEALTHY SOILS","HS_3",IF(Implemented!$AU7908="LAND RESTORATION AND FOREST HEALTH","LRFH_3",IF(Implemented!$AU7908="PLANNING","PLANNING_3",IF(Implemented!$AU7908="SUSTAINABLE TRANSPORTATION","SUST_TRANSP_3",""))))))))))))))))</f>
        <v/>
      </c>
    </row>
    <row r="7909" spans="1:4" ht="14.4" x14ac:dyDescent="0.3">
      <c r="A7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09" t="str">
        <f>IF(Implemented!$AU7909="CLEAN TRANSPORTATION AND EQUIPMENT","CTE_2",IF(Implemented!$AU7909="TRANSIT","TRANSIT_2",IF(Implemented!$AU7909="AFFORDABLE HOUSING AND SUSTAINABLE COMMUNITIES","AHSC_2",IF(Implemented!$AU7909="ACTIVE TRANSPORTATION","AT_2",IF(Implemented!$AU7909="ENERGY EFFICIENCY OR RENEWABLE ENERGY","EERE_2",IF(Implemented!$AU7909="WATER USE AND ENERGY EFFICIENCY","WUEE_2",IF(Implemented!$AU7909="JOBS TRAINING AND WORKFORCE DEVELOPMENT","JOBS_2",IF(Implemented!$AU7909="TECHNICAL ASSISTANCE AND CAPACITY BUILDING","TA_2",IF(Implemented!$AU7909="LAND CONSERVATION","LC_2",IF(Implemented!$AU7909="URBAN FORESTRY AND URBAN GREENING","UFUG_2",IF(Implemented!$AU7909="WASTE DIVERSION AND UTILIZATION","WDU_2",IF(Implemented!$AU7909="WOODSMOKE REDUCTION","WR_2",IF(Implemented!$AU7909="HEALTHY SOILS","HS_2",IF(Implemented!$AU7909="LAND RESTORATION AND FOREST HEALTH","LRFH_2",IF(Implemented!$AU7909="PLANNING","PLANNING_2",IF(Implemented!$AU7909="SUSTAINABLE TRANSPORTATION","SUST_TRANSP_2",""))))))))))))))))</f>
        <v/>
      </c>
      <c r="D7909" t="str">
        <f>IF(Implemented!$AU7909="CLEAN TRANSPORTATION AND EQUIPMENT","CTE_3",IF(Implemented!$AU7909="TRANSIT","TRANSIT_3",IF(Implemented!$AU7909="AFFORDABLE HOUSING AND SUSTAINABLE COMMUNITIES","AHSC_3",IF(Implemented!$AU7909="ACTIVE TRANSPORTATION","AT_3",IF(Implemented!$AU7909="ENERGY EFFICIENCY OR RENEWABLE ENERGY","EERE_3",IF(Implemented!$AU7909="WATER USE AND ENERGY EFFICIENCY","WUEE_3",IF(Implemented!$AU7909="JOBS TRAINING AND WORKFORCE DEVELOPMENT","JOBS_3",IF(Implemented!$AU7909="TECHNICAL ASSISTANCE AND CAPACITY BUILDING","TA_3",IF(Implemented!$AU7909="LAND CONSERVATION","LC_3",IF(Implemented!$AU7909="URBAN FORESTRY AND URBAN GREENING","UFUG_3",IF(Implemented!$AU7909="WASTE DIVERSION AND UTILIZATION","WDU_3",IF(Implemented!$AU7909="WOODSMOKE REDUCTION","WR_3",IF(Implemented!$AU7909="HEALTHY SOILS","HS_3",IF(Implemented!$AU7909="LAND RESTORATION AND FOREST HEALTH","LRFH_3",IF(Implemented!$AU7909="PLANNING","PLANNING_3",IF(Implemented!$AU7909="SUSTAINABLE TRANSPORTATION","SUST_TRANSP_3",""))))))))))))))))</f>
        <v/>
      </c>
    </row>
    <row r="7910" spans="1:4" ht="14.4" x14ac:dyDescent="0.3">
      <c r="A7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0" t="str">
        <f>IF(Implemented!$AU7910="CLEAN TRANSPORTATION AND EQUIPMENT","CTE_2",IF(Implemented!$AU7910="TRANSIT","TRANSIT_2",IF(Implemented!$AU7910="AFFORDABLE HOUSING AND SUSTAINABLE COMMUNITIES","AHSC_2",IF(Implemented!$AU7910="ACTIVE TRANSPORTATION","AT_2",IF(Implemented!$AU7910="ENERGY EFFICIENCY OR RENEWABLE ENERGY","EERE_2",IF(Implemented!$AU7910="WATER USE AND ENERGY EFFICIENCY","WUEE_2",IF(Implemented!$AU7910="JOBS TRAINING AND WORKFORCE DEVELOPMENT","JOBS_2",IF(Implemented!$AU7910="TECHNICAL ASSISTANCE AND CAPACITY BUILDING","TA_2",IF(Implemented!$AU7910="LAND CONSERVATION","LC_2",IF(Implemented!$AU7910="URBAN FORESTRY AND URBAN GREENING","UFUG_2",IF(Implemented!$AU7910="WASTE DIVERSION AND UTILIZATION","WDU_2",IF(Implemented!$AU7910="WOODSMOKE REDUCTION","WR_2",IF(Implemented!$AU7910="HEALTHY SOILS","HS_2",IF(Implemented!$AU7910="LAND RESTORATION AND FOREST HEALTH","LRFH_2",IF(Implemented!$AU7910="PLANNING","PLANNING_2",IF(Implemented!$AU7910="SUSTAINABLE TRANSPORTATION","SUST_TRANSP_2",""))))))))))))))))</f>
        <v/>
      </c>
      <c r="D7910" t="str">
        <f>IF(Implemented!$AU7910="CLEAN TRANSPORTATION AND EQUIPMENT","CTE_3",IF(Implemented!$AU7910="TRANSIT","TRANSIT_3",IF(Implemented!$AU7910="AFFORDABLE HOUSING AND SUSTAINABLE COMMUNITIES","AHSC_3",IF(Implemented!$AU7910="ACTIVE TRANSPORTATION","AT_3",IF(Implemented!$AU7910="ENERGY EFFICIENCY OR RENEWABLE ENERGY","EERE_3",IF(Implemented!$AU7910="WATER USE AND ENERGY EFFICIENCY","WUEE_3",IF(Implemented!$AU7910="JOBS TRAINING AND WORKFORCE DEVELOPMENT","JOBS_3",IF(Implemented!$AU7910="TECHNICAL ASSISTANCE AND CAPACITY BUILDING","TA_3",IF(Implemented!$AU7910="LAND CONSERVATION","LC_3",IF(Implemented!$AU7910="URBAN FORESTRY AND URBAN GREENING","UFUG_3",IF(Implemented!$AU7910="WASTE DIVERSION AND UTILIZATION","WDU_3",IF(Implemented!$AU7910="WOODSMOKE REDUCTION","WR_3",IF(Implemented!$AU7910="HEALTHY SOILS","HS_3",IF(Implemented!$AU7910="LAND RESTORATION AND FOREST HEALTH","LRFH_3",IF(Implemented!$AU7910="PLANNING","PLANNING_3",IF(Implemented!$AU7910="SUSTAINABLE TRANSPORTATION","SUST_TRANSP_3",""))))))))))))))))</f>
        <v/>
      </c>
    </row>
    <row r="7911" spans="1:4" ht="14.4" x14ac:dyDescent="0.3">
      <c r="A7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1" t="str">
        <f>IF(Implemented!$AU7911="CLEAN TRANSPORTATION AND EQUIPMENT","CTE_2",IF(Implemented!$AU7911="TRANSIT","TRANSIT_2",IF(Implemented!$AU7911="AFFORDABLE HOUSING AND SUSTAINABLE COMMUNITIES","AHSC_2",IF(Implemented!$AU7911="ACTIVE TRANSPORTATION","AT_2",IF(Implemented!$AU7911="ENERGY EFFICIENCY OR RENEWABLE ENERGY","EERE_2",IF(Implemented!$AU7911="WATER USE AND ENERGY EFFICIENCY","WUEE_2",IF(Implemented!$AU7911="JOBS TRAINING AND WORKFORCE DEVELOPMENT","JOBS_2",IF(Implemented!$AU7911="TECHNICAL ASSISTANCE AND CAPACITY BUILDING","TA_2",IF(Implemented!$AU7911="LAND CONSERVATION","LC_2",IF(Implemented!$AU7911="URBAN FORESTRY AND URBAN GREENING","UFUG_2",IF(Implemented!$AU7911="WASTE DIVERSION AND UTILIZATION","WDU_2",IF(Implemented!$AU7911="WOODSMOKE REDUCTION","WR_2",IF(Implemented!$AU7911="HEALTHY SOILS","HS_2",IF(Implemented!$AU7911="LAND RESTORATION AND FOREST HEALTH","LRFH_2",IF(Implemented!$AU7911="PLANNING","PLANNING_2",IF(Implemented!$AU7911="SUSTAINABLE TRANSPORTATION","SUST_TRANSP_2",""))))))))))))))))</f>
        <v/>
      </c>
      <c r="D7911" t="str">
        <f>IF(Implemented!$AU7911="CLEAN TRANSPORTATION AND EQUIPMENT","CTE_3",IF(Implemented!$AU7911="TRANSIT","TRANSIT_3",IF(Implemented!$AU7911="AFFORDABLE HOUSING AND SUSTAINABLE COMMUNITIES","AHSC_3",IF(Implemented!$AU7911="ACTIVE TRANSPORTATION","AT_3",IF(Implemented!$AU7911="ENERGY EFFICIENCY OR RENEWABLE ENERGY","EERE_3",IF(Implemented!$AU7911="WATER USE AND ENERGY EFFICIENCY","WUEE_3",IF(Implemented!$AU7911="JOBS TRAINING AND WORKFORCE DEVELOPMENT","JOBS_3",IF(Implemented!$AU7911="TECHNICAL ASSISTANCE AND CAPACITY BUILDING","TA_3",IF(Implemented!$AU7911="LAND CONSERVATION","LC_3",IF(Implemented!$AU7911="URBAN FORESTRY AND URBAN GREENING","UFUG_3",IF(Implemented!$AU7911="WASTE DIVERSION AND UTILIZATION","WDU_3",IF(Implemented!$AU7911="WOODSMOKE REDUCTION","WR_3",IF(Implemented!$AU7911="HEALTHY SOILS","HS_3",IF(Implemented!$AU7911="LAND RESTORATION AND FOREST HEALTH","LRFH_3",IF(Implemented!$AU7911="PLANNING","PLANNING_3",IF(Implemented!$AU7911="SUSTAINABLE TRANSPORTATION","SUST_TRANSP_3",""))))))))))))))))</f>
        <v/>
      </c>
    </row>
    <row r="7912" spans="1:4" ht="14.4" x14ac:dyDescent="0.3">
      <c r="A7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2" t="str">
        <f>IF(Implemented!$AU7912="CLEAN TRANSPORTATION AND EQUIPMENT","CTE_2",IF(Implemented!$AU7912="TRANSIT","TRANSIT_2",IF(Implemented!$AU7912="AFFORDABLE HOUSING AND SUSTAINABLE COMMUNITIES","AHSC_2",IF(Implemented!$AU7912="ACTIVE TRANSPORTATION","AT_2",IF(Implemented!$AU7912="ENERGY EFFICIENCY OR RENEWABLE ENERGY","EERE_2",IF(Implemented!$AU7912="WATER USE AND ENERGY EFFICIENCY","WUEE_2",IF(Implemented!$AU7912="JOBS TRAINING AND WORKFORCE DEVELOPMENT","JOBS_2",IF(Implemented!$AU7912="TECHNICAL ASSISTANCE AND CAPACITY BUILDING","TA_2",IF(Implemented!$AU7912="LAND CONSERVATION","LC_2",IF(Implemented!$AU7912="URBAN FORESTRY AND URBAN GREENING","UFUG_2",IF(Implemented!$AU7912="WASTE DIVERSION AND UTILIZATION","WDU_2",IF(Implemented!$AU7912="WOODSMOKE REDUCTION","WR_2",IF(Implemented!$AU7912="HEALTHY SOILS","HS_2",IF(Implemented!$AU7912="LAND RESTORATION AND FOREST HEALTH","LRFH_2",IF(Implemented!$AU7912="PLANNING","PLANNING_2",IF(Implemented!$AU7912="SUSTAINABLE TRANSPORTATION","SUST_TRANSP_2",""))))))))))))))))</f>
        <v/>
      </c>
      <c r="D7912" t="str">
        <f>IF(Implemented!$AU7912="CLEAN TRANSPORTATION AND EQUIPMENT","CTE_3",IF(Implemented!$AU7912="TRANSIT","TRANSIT_3",IF(Implemented!$AU7912="AFFORDABLE HOUSING AND SUSTAINABLE COMMUNITIES","AHSC_3",IF(Implemented!$AU7912="ACTIVE TRANSPORTATION","AT_3",IF(Implemented!$AU7912="ENERGY EFFICIENCY OR RENEWABLE ENERGY","EERE_3",IF(Implemented!$AU7912="WATER USE AND ENERGY EFFICIENCY","WUEE_3",IF(Implemented!$AU7912="JOBS TRAINING AND WORKFORCE DEVELOPMENT","JOBS_3",IF(Implemented!$AU7912="TECHNICAL ASSISTANCE AND CAPACITY BUILDING","TA_3",IF(Implemented!$AU7912="LAND CONSERVATION","LC_3",IF(Implemented!$AU7912="URBAN FORESTRY AND URBAN GREENING","UFUG_3",IF(Implemented!$AU7912="WASTE DIVERSION AND UTILIZATION","WDU_3",IF(Implemented!$AU7912="WOODSMOKE REDUCTION","WR_3",IF(Implemented!$AU7912="HEALTHY SOILS","HS_3",IF(Implemented!$AU7912="LAND RESTORATION AND FOREST HEALTH","LRFH_3",IF(Implemented!$AU7912="PLANNING","PLANNING_3",IF(Implemented!$AU7912="SUSTAINABLE TRANSPORTATION","SUST_TRANSP_3",""))))))))))))))))</f>
        <v/>
      </c>
    </row>
    <row r="7913" spans="1:4" ht="14.4" x14ac:dyDescent="0.3">
      <c r="A7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3" t="str">
        <f>IF(Implemented!$AU7913="CLEAN TRANSPORTATION AND EQUIPMENT","CTE_2",IF(Implemented!$AU7913="TRANSIT","TRANSIT_2",IF(Implemented!$AU7913="AFFORDABLE HOUSING AND SUSTAINABLE COMMUNITIES","AHSC_2",IF(Implemented!$AU7913="ACTIVE TRANSPORTATION","AT_2",IF(Implemented!$AU7913="ENERGY EFFICIENCY OR RENEWABLE ENERGY","EERE_2",IF(Implemented!$AU7913="WATER USE AND ENERGY EFFICIENCY","WUEE_2",IF(Implemented!$AU7913="JOBS TRAINING AND WORKFORCE DEVELOPMENT","JOBS_2",IF(Implemented!$AU7913="TECHNICAL ASSISTANCE AND CAPACITY BUILDING","TA_2",IF(Implemented!$AU7913="LAND CONSERVATION","LC_2",IF(Implemented!$AU7913="URBAN FORESTRY AND URBAN GREENING","UFUG_2",IF(Implemented!$AU7913="WASTE DIVERSION AND UTILIZATION","WDU_2",IF(Implemented!$AU7913="WOODSMOKE REDUCTION","WR_2",IF(Implemented!$AU7913="HEALTHY SOILS","HS_2",IF(Implemented!$AU7913="LAND RESTORATION AND FOREST HEALTH","LRFH_2",IF(Implemented!$AU7913="PLANNING","PLANNING_2",IF(Implemented!$AU7913="SUSTAINABLE TRANSPORTATION","SUST_TRANSP_2",""))))))))))))))))</f>
        <v/>
      </c>
      <c r="D7913" t="str">
        <f>IF(Implemented!$AU7913="CLEAN TRANSPORTATION AND EQUIPMENT","CTE_3",IF(Implemented!$AU7913="TRANSIT","TRANSIT_3",IF(Implemented!$AU7913="AFFORDABLE HOUSING AND SUSTAINABLE COMMUNITIES","AHSC_3",IF(Implemented!$AU7913="ACTIVE TRANSPORTATION","AT_3",IF(Implemented!$AU7913="ENERGY EFFICIENCY OR RENEWABLE ENERGY","EERE_3",IF(Implemented!$AU7913="WATER USE AND ENERGY EFFICIENCY","WUEE_3",IF(Implemented!$AU7913="JOBS TRAINING AND WORKFORCE DEVELOPMENT","JOBS_3",IF(Implemented!$AU7913="TECHNICAL ASSISTANCE AND CAPACITY BUILDING","TA_3",IF(Implemented!$AU7913="LAND CONSERVATION","LC_3",IF(Implemented!$AU7913="URBAN FORESTRY AND URBAN GREENING","UFUG_3",IF(Implemented!$AU7913="WASTE DIVERSION AND UTILIZATION","WDU_3",IF(Implemented!$AU7913="WOODSMOKE REDUCTION","WR_3",IF(Implemented!$AU7913="HEALTHY SOILS","HS_3",IF(Implemented!$AU7913="LAND RESTORATION AND FOREST HEALTH","LRFH_3",IF(Implemented!$AU7913="PLANNING","PLANNING_3",IF(Implemented!$AU7913="SUSTAINABLE TRANSPORTATION","SUST_TRANSP_3",""))))))))))))))))</f>
        <v/>
      </c>
    </row>
    <row r="7914" spans="1:4" ht="14.4" x14ac:dyDescent="0.3">
      <c r="A7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4" t="str">
        <f>IF(Implemented!$AU7914="CLEAN TRANSPORTATION AND EQUIPMENT","CTE_2",IF(Implemented!$AU7914="TRANSIT","TRANSIT_2",IF(Implemented!$AU7914="AFFORDABLE HOUSING AND SUSTAINABLE COMMUNITIES","AHSC_2",IF(Implemented!$AU7914="ACTIVE TRANSPORTATION","AT_2",IF(Implemented!$AU7914="ENERGY EFFICIENCY OR RENEWABLE ENERGY","EERE_2",IF(Implemented!$AU7914="WATER USE AND ENERGY EFFICIENCY","WUEE_2",IF(Implemented!$AU7914="JOBS TRAINING AND WORKFORCE DEVELOPMENT","JOBS_2",IF(Implemented!$AU7914="TECHNICAL ASSISTANCE AND CAPACITY BUILDING","TA_2",IF(Implemented!$AU7914="LAND CONSERVATION","LC_2",IF(Implemented!$AU7914="URBAN FORESTRY AND URBAN GREENING","UFUG_2",IF(Implemented!$AU7914="WASTE DIVERSION AND UTILIZATION","WDU_2",IF(Implemented!$AU7914="WOODSMOKE REDUCTION","WR_2",IF(Implemented!$AU7914="HEALTHY SOILS","HS_2",IF(Implemented!$AU7914="LAND RESTORATION AND FOREST HEALTH","LRFH_2",IF(Implemented!$AU7914="PLANNING","PLANNING_2",IF(Implemented!$AU7914="SUSTAINABLE TRANSPORTATION","SUST_TRANSP_2",""))))))))))))))))</f>
        <v/>
      </c>
      <c r="D7914" t="str">
        <f>IF(Implemented!$AU7914="CLEAN TRANSPORTATION AND EQUIPMENT","CTE_3",IF(Implemented!$AU7914="TRANSIT","TRANSIT_3",IF(Implemented!$AU7914="AFFORDABLE HOUSING AND SUSTAINABLE COMMUNITIES","AHSC_3",IF(Implemented!$AU7914="ACTIVE TRANSPORTATION","AT_3",IF(Implemented!$AU7914="ENERGY EFFICIENCY OR RENEWABLE ENERGY","EERE_3",IF(Implemented!$AU7914="WATER USE AND ENERGY EFFICIENCY","WUEE_3",IF(Implemented!$AU7914="JOBS TRAINING AND WORKFORCE DEVELOPMENT","JOBS_3",IF(Implemented!$AU7914="TECHNICAL ASSISTANCE AND CAPACITY BUILDING","TA_3",IF(Implemented!$AU7914="LAND CONSERVATION","LC_3",IF(Implemented!$AU7914="URBAN FORESTRY AND URBAN GREENING","UFUG_3",IF(Implemented!$AU7914="WASTE DIVERSION AND UTILIZATION","WDU_3",IF(Implemented!$AU7914="WOODSMOKE REDUCTION","WR_3",IF(Implemented!$AU7914="HEALTHY SOILS","HS_3",IF(Implemented!$AU7914="LAND RESTORATION AND FOREST HEALTH","LRFH_3",IF(Implemented!$AU7914="PLANNING","PLANNING_3",IF(Implemented!$AU7914="SUSTAINABLE TRANSPORTATION","SUST_TRANSP_3",""))))))))))))))))</f>
        <v/>
      </c>
    </row>
    <row r="7915" spans="1:4" ht="14.4" x14ac:dyDescent="0.3">
      <c r="A7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5" t="str">
        <f>IF(Implemented!$AU7915="CLEAN TRANSPORTATION AND EQUIPMENT","CTE_2",IF(Implemented!$AU7915="TRANSIT","TRANSIT_2",IF(Implemented!$AU7915="AFFORDABLE HOUSING AND SUSTAINABLE COMMUNITIES","AHSC_2",IF(Implemented!$AU7915="ACTIVE TRANSPORTATION","AT_2",IF(Implemented!$AU7915="ENERGY EFFICIENCY OR RENEWABLE ENERGY","EERE_2",IF(Implemented!$AU7915="WATER USE AND ENERGY EFFICIENCY","WUEE_2",IF(Implemented!$AU7915="JOBS TRAINING AND WORKFORCE DEVELOPMENT","JOBS_2",IF(Implemented!$AU7915="TECHNICAL ASSISTANCE AND CAPACITY BUILDING","TA_2",IF(Implemented!$AU7915="LAND CONSERVATION","LC_2",IF(Implemented!$AU7915="URBAN FORESTRY AND URBAN GREENING","UFUG_2",IF(Implemented!$AU7915="WASTE DIVERSION AND UTILIZATION","WDU_2",IF(Implemented!$AU7915="WOODSMOKE REDUCTION","WR_2",IF(Implemented!$AU7915="HEALTHY SOILS","HS_2",IF(Implemented!$AU7915="LAND RESTORATION AND FOREST HEALTH","LRFH_2",IF(Implemented!$AU7915="PLANNING","PLANNING_2",IF(Implemented!$AU7915="SUSTAINABLE TRANSPORTATION","SUST_TRANSP_2",""))))))))))))))))</f>
        <v/>
      </c>
      <c r="D7915" t="str">
        <f>IF(Implemented!$AU7915="CLEAN TRANSPORTATION AND EQUIPMENT","CTE_3",IF(Implemented!$AU7915="TRANSIT","TRANSIT_3",IF(Implemented!$AU7915="AFFORDABLE HOUSING AND SUSTAINABLE COMMUNITIES","AHSC_3",IF(Implemented!$AU7915="ACTIVE TRANSPORTATION","AT_3",IF(Implemented!$AU7915="ENERGY EFFICIENCY OR RENEWABLE ENERGY","EERE_3",IF(Implemented!$AU7915="WATER USE AND ENERGY EFFICIENCY","WUEE_3",IF(Implemented!$AU7915="JOBS TRAINING AND WORKFORCE DEVELOPMENT","JOBS_3",IF(Implemented!$AU7915="TECHNICAL ASSISTANCE AND CAPACITY BUILDING","TA_3",IF(Implemented!$AU7915="LAND CONSERVATION","LC_3",IF(Implemented!$AU7915="URBAN FORESTRY AND URBAN GREENING","UFUG_3",IF(Implemented!$AU7915="WASTE DIVERSION AND UTILIZATION","WDU_3",IF(Implemented!$AU7915="WOODSMOKE REDUCTION","WR_3",IF(Implemented!$AU7915="HEALTHY SOILS","HS_3",IF(Implemented!$AU7915="LAND RESTORATION AND FOREST HEALTH","LRFH_3",IF(Implemented!$AU7915="PLANNING","PLANNING_3",IF(Implemented!$AU7915="SUSTAINABLE TRANSPORTATION","SUST_TRANSP_3",""))))))))))))))))</f>
        <v/>
      </c>
    </row>
    <row r="7916" spans="1:4" ht="14.4" x14ac:dyDescent="0.3">
      <c r="A7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6" t="str">
        <f>IF(Implemented!$AU7916="CLEAN TRANSPORTATION AND EQUIPMENT","CTE_2",IF(Implemented!$AU7916="TRANSIT","TRANSIT_2",IF(Implemented!$AU7916="AFFORDABLE HOUSING AND SUSTAINABLE COMMUNITIES","AHSC_2",IF(Implemented!$AU7916="ACTIVE TRANSPORTATION","AT_2",IF(Implemented!$AU7916="ENERGY EFFICIENCY OR RENEWABLE ENERGY","EERE_2",IF(Implemented!$AU7916="WATER USE AND ENERGY EFFICIENCY","WUEE_2",IF(Implemented!$AU7916="JOBS TRAINING AND WORKFORCE DEVELOPMENT","JOBS_2",IF(Implemented!$AU7916="TECHNICAL ASSISTANCE AND CAPACITY BUILDING","TA_2",IF(Implemented!$AU7916="LAND CONSERVATION","LC_2",IF(Implemented!$AU7916="URBAN FORESTRY AND URBAN GREENING","UFUG_2",IF(Implemented!$AU7916="WASTE DIVERSION AND UTILIZATION","WDU_2",IF(Implemented!$AU7916="WOODSMOKE REDUCTION","WR_2",IF(Implemented!$AU7916="HEALTHY SOILS","HS_2",IF(Implemented!$AU7916="LAND RESTORATION AND FOREST HEALTH","LRFH_2",IF(Implemented!$AU7916="PLANNING","PLANNING_2",IF(Implemented!$AU7916="SUSTAINABLE TRANSPORTATION","SUST_TRANSP_2",""))))))))))))))))</f>
        <v/>
      </c>
      <c r="D7916" t="str">
        <f>IF(Implemented!$AU7916="CLEAN TRANSPORTATION AND EQUIPMENT","CTE_3",IF(Implemented!$AU7916="TRANSIT","TRANSIT_3",IF(Implemented!$AU7916="AFFORDABLE HOUSING AND SUSTAINABLE COMMUNITIES","AHSC_3",IF(Implemented!$AU7916="ACTIVE TRANSPORTATION","AT_3",IF(Implemented!$AU7916="ENERGY EFFICIENCY OR RENEWABLE ENERGY","EERE_3",IF(Implemented!$AU7916="WATER USE AND ENERGY EFFICIENCY","WUEE_3",IF(Implemented!$AU7916="JOBS TRAINING AND WORKFORCE DEVELOPMENT","JOBS_3",IF(Implemented!$AU7916="TECHNICAL ASSISTANCE AND CAPACITY BUILDING","TA_3",IF(Implemented!$AU7916="LAND CONSERVATION","LC_3",IF(Implemented!$AU7916="URBAN FORESTRY AND URBAN GREENING","UFUG_3",IF(Implemented!$AU7916="WASTE DIVERSION AND UTILIZATION","WDU_3",IF(Implemented!$AU7916="WOODSMOKE REDUCTION","WR_3",IF(Implemented!$AU7916="HEALTHY SOILS","HS_3",IF(Implemented!$AU7916="LAND RESTORATION AND FOREST HEALTH","LRFH_3",IF(Implemented!$AU7916="PLANNING","PLANNING_3",IF(Implemented!$AU7916="SUSTAINABLE TRANSPORTATION","SUST_TRANSP_3",""))))))))))))))))</f>
        <v/>
      </c>
    </row>
    <row r="7917" spans="1:4" ht="14.4" x14ac:dyDescent="0.3">
      <c r="A7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7" t="str">
        <f>IF(Implemented!$AU7917="CLEAN TRANSPORTATION AND EQUIPMENT","CTE_2",IF(Implemented!$AU7917="TRANSIT","TRANSIT_2",IF(Implemented!$AU7917="AFFORDABLE HOUSING AND SUSTAINABLE COMMUNITIES","AHSC_2",IF(Implemented!$AU7917="ACTIVE TRANSPORTATION","AT_2",IF(Implemented!$AU7917="ENERGY EFFICIENCY OR RENEWABLE ENERGY","EERE_2",IF(Implemented!$AU7917="WATER USE AND ENERGY EFFICIENCY","WUEE_2",IF(Implemented!$AU7917="JOBS TRAINING AND WORKFORCE DEVELOPMENT","JOBS_2",IF(Implemented!$AU7917="TECHNICAL ASSISTANCE AND CAPACITY BUILDING","TA_2",IF(Implemented!$AU7917="LAND CONSERVATION","LC_2",IF(Implemented!$AU7917="URBAN FORESTRY AND URBAN GREENING","UFUG_2",IF(Implemented!$AU7917="WASTE DIVERSION AND UTILIZATION","WDU_2",IF(Implemented!$AU7917="WOODSMOKE REDUCTION","WR_2",IF(Implemented!$AU7917="HEALTHY SOILS","HS_2",IF(Implemented!$AU7917="LAND RESTORATION AND FOREST HEALTH","LRFH_2",IF(Implemented!$AU7917="PLANNING","PLANNING_2",IF(Implemented!$AU7917="SUSTAINABLE TRANSPORTATION","SUST_TRANSP_2",""))))))))))))))))</f>
        <v/>
      </c>
      <c r="D7917" t="str">
        <f>IF(Implemented!$AU7917="CLEAN TRANSPORTATION AND EQUIPMENT","CTE_3",IF(Implemented!$AU7917="TRANSIT","TRANSIT_3",IF(Implemented!$AU7917="AFFORDABLE HOUSING AND SUSTAINABLE COMMUNITIES","AHSC_3",IF(Implemented!$AU7917="ACTIVE TRANSPORTATION","AT_3",IF(Implemented!$AU7917="ENERGY EFFICIENCY OR RENEWABLE ENERGY","EERE_3",IF(Implemented!$AU7917="WATER USE AND ENERGY EFFICIENCY","WUEE_3",IF(Implemented!$AU7917="JOBS TRAINING AND WORKFORCE DEVELOPMENT","JOBS_3",IF(Implemented!$AU7917="TECHNICAL ASSISTANCE AND CAPACITY BUILDING","TA_3",IF(Implemented!$AU7917="LAND CONSERVATION","LC_3",IF(Implemented!$AU7917="URBAN FORESTRY AND URBAN GREENING","UFUG_3",IF(Implemented!$AU7917="WASTE DIVERSION AND UTILIZATION","WDU_3",IF(Implemented!$AU7917="WOODSMOKE REDUCTION","WR_3",IF(Implemented!$AU7917="HEALTHY SOILS","HS_3",IF(Implemented!$AU7917="LAND RESTORATION AND FOREST HEALTH","LRFH_3",IF(Implemented!$AU7917="PLANNING","PLANNING_3",IF(Implemented!$AU7917="SUSTAINABLE TRANSPORTATION","SUST_TRANSP_3",""))))))))))))))))</f>
        <v/>
      </c>
    </row>
    <row r="7918" spans="1:4" ht="14.4" x14ac:dyDescent="0.3">
      <c r="A7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8" t="str">
        <f>IF(Implemented!$AU7918="CLEAN TRANSPORTATION AND EQUIPMENT","CTE_2",IF(Implemented!$AU7918="TRANSIT","TRANSIT_2",IF(Implemented!$AU7918="AFFORDABLE HOUSING AND SUSTAINABLE COMMUNITIES","AHSC_2",IF(Implemented!$AU7918="ACTIVE TRANSPORTATION","AT_2",IF(Implemented!$AU7918="ENERGY EFFICIENCY OR RENEWABLE ENERGY","EERE_2",IF(Implemented!$AU7918="WATER USE AND ENERGY EFFICIENCY","WUEE_2",IF(Implemented!$AU7918="JOBS TRAINING AND WORKFORCE DEVELOPMENT","JOBS_2",IF(Implemented!$AU7918="TECHNICAL ASSISTANCE AND CAPACITY BUILDING","TA_2",IF(Implemented!$AU7918="LAND CONSERVATION","LC_2",IF(Implemented!$AU7918="URBAN FORESTRY AND URBAN GREENING","UFUG_2",IF(Implemented!$AU7918="WASTE DIVERSION AND UTILIZATION","WDU_2",IF(Implemented!$AU7918="WOODSMOKE REDUCTION","WR_2",IF(Implemented!$AU7918="HEALTHY SOILS","HS_2",IF(Implemented!$AU7918="LAND RESTORATION AND FOREST HEALTH","LRFH_2",IF(Implemented!$AU7918="PLANNING","PLANNING_2",IF(Implemented!$AU7918="SUSTAINABLE TRANSPORTATION","SUST_TRANSP_2",""))))))))))))))))</f>
        <v/>
      </c>
      <c r="D7918" t="str">
        <f>IF(Implemented!$AU7918="CLEAN TRANSPORTATION AND EQUIPMENT","CTE_3",IF(Implemented!$AU7918="TRANSIT","TRANSIT_3",IF(Implemented!$AU7918="AFFORDABLE HOUSING AND SUSTAINABLE COMMUNITIES","AHSC_3",IF(Implemented!$AU7918="ACTIVE TRANSPORTATION","AT_3",IF(Implemented!$AU7918="ENERGY EFFICIENCY OR RENEWABLE ENERGY","EERE_3",IF(Implemented!$AU7918="WATER USE AND ENERGY EFFICIENCY","WUEE_3",IF(Implemented!$AU7918="JOBS TRAINING AND WORKFORCE DEVELOPMENT","JOBS_3",IF(Implemented!$AU7918="TECHNICAL ASSISTANCE AND CAPACITY BUILDING","TA_3",IF(Implemented!$AU7918="LAND CONSERVATION","LC_3",IF(Implemented!$AU7918="URBAN FORESTRY AND URBAN GREENING","UFUG_3",IF(Implemented!$AU7918="WASTE DIVERSION AND UTILIZATION","WDU_3",IF(Implemented!$AU7918="WOODSMOKE REDUCTION","WR_3",IF(Implemented!$AU7918="HEALTHY SOILS","HS_3",IF(Implemented!$AU7918="LAND RESTORATION AND FOREST HEALTH","LRFH_3",IF(Implemented!$AU7918="PLANNING","PLANNING_3",IF(Implemented!$AU7918="SUSTAINABLE TRANSPORTATION","SUST_TRANSP_3",""))))))))))))))))</f>
        <v/>
      </c>
    </row>
    <row r="7919" spans="1:4" ht="14.4" x14ac:dyDescent="0.3">
      <c r="A7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19" t="str">
        <f>IF(Implemented!$AU7919="CLEAN TRANSPORTATION AND EQUIPMENT","CTE_2",IF(Implemented!$AU7919="TRANSIT","TRANSIT_2",IF(Implemented!$AU7919="AFFORDABLE HOUSING AND SUSTAINABLE COMMUNITIES","AHSC_2",IF(Implemented!$AU7919="ACTIVE TRANSPORTATION","AT_2",IF(Implemented!$AU7919="ENERGY EFFICIENCY OR RENEWABLE ENERGY","EERE_2",IF(Implemented!$AU7919="WATER USE AND ENERGY EFFICIENCY","WUEE_2",IF(Implemented!$AU7919="JOBS TRAINING AND WORKFORCE DEVELOPMENT","JOBS_2",IF(Implemented!$AU7919="TECHNICAL ASSISTANCE AND CAPACITY BUILDING","TA_2",IF(Implemented!$AU7919="LAND CONSERVATION","LC_2",IF(Implemented!$AU7919="URBAN FORESTRY AND URBAN GREENING","UFUG_2",IF(Implemented!$AU7919="WASTE DIVERSION AND UTILIZATION","WDU_2",IF(Implemented!$AU7919="WOODSMOKE REDUCTION","WR_2",IF(Implemented!$AU7919="HEALTHY SOILS","HS_2",IF(Implemented!$AU7919="LAND RESTORATION AND FOREST HEALTH","LRFH_2",IF(Implemented!$AU7919="PLANNING","PLANNING_2",IF(Implemented!$AU7919="SUSTAINABLE TRANSPORTATION","SUST_TRANSP_2",""))))))))))))))))</f>
        <v/>
      </c>
      <c r="D7919" t="str">
        <f>IF(Implemented!$AU7919="CLEAN TRANSPORTATION AND EQUIPMENT","CTE_3",IF(Implemented!$AU7919="TRANSIT","TRANSIT_3",IF(Implemented!$AU7919="AFFORDABLE HOUSING AND SUSTAINABLE COMMUNITIES","AHSC_3",IF(Implemented!$AU7919="ACTIVE TRANSPORTATION","AT_3",IF(Implemented!$AU7919="ENERGY EFFICIENCY OR RENEWABLE ENERGY","EERE_3",IF(Implemented!$AU7919="WATER USE AND ENERGY EFFICIENCY","WUEE_3",IF(Implemented!$AU7919="JOBS TRAINING AND WORKFORCE DEVELOPMENT","JOBS_3",IF(Implemented!$AU7919="TECHNICAL ASSISTANCE AND CAPACITY BUILDING","TA_3",IF(Implemented!$AU7919="LAND CONSERVATION","LC_3",IF(Implemented!$AU7919="URBAN FORESTRY AND URBAN GREENING","UFUG_3",IF(Implemented!$AU7919="WASTE DIVERSION AND UTILIZATION","WDU_3",IF(Implemented!$AU7919="WOODSMOKE REDUCTION","WR_3",IF(Implemented!$AU7919="HEALTHY SOILS","HS_3",IF(Implemented!$AU7919="LAND RESTORATION AND FOREST HEALTH","LRFH_3",IF(Implemented!$AU7919="PLANNING","PLANNING_3",IF(Implemented!$AU7919="SUSTAINABLE TRANSPORTATION","SUST_TRANSP_3",""))))))))))))))))</f>
        <v/>
      </c>
    </row>
    <row r="7920" spans="1:4" ht="14.4" x14ac:dyDescent="0.3">
      <c r="A7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0" t="str">
        <f>IF(Implemented!$AU7920="CLEAN TRANSPORTATION AND EQUIPMENT","CTE_2",IF(Implemented!$AU7920="TRANSIT","TRANSIT_2",IF(Implemented!$AU7920="AFFORDABLE HOUSING AND SUSTAINABLE COMMUNITIES","AHSC_2",IF(Implemented!$AU7920="ACTIVE TRANSPORTATION","AT_2",IF(Implemented!$AU7920="ENERGY EFFICIENCY OR RENEWABLE ENERGY","EERE_2",IF(Implemented!$AU7920="WATER USE AND ENERGY EFFICIENCY","WUEE_2",IF(Implemented!$AU7920="JOBS TRAINING AND WORKFORCE DEVELOPMENT","JOBS_2",IF(Implemented!$AU7920="TECHNICAL ASSISTANCE AND CAPACITY BUILDING","TA_2",IF(Implemented!$AU7920="LAND CONSERVATION","LC_2",IF(Implemented!$AU7920="URBAN FORESTRY AND URBAN GREENING","UFUG_2",IF(Implemented!$AU7920="WASTE DIVERSION AND UTILIZATION","WDU_2",IF(Implemented!$AU7920="WOODSMOKE REDUCTION","WR_2",IF(Implemented!$AU7920="HEALTHY SOILS","HS_2",IF(Implemented!$AU7920="LAND RESTORATION AND FOREST HEALTH","LRFH_2",IF(Implemented!$AU7920="PLANNING","PLANNING_2",IF(Implemented!$AU7920="SUSTAINABLE TRANSPORTATION","SUST_TRANSP_2",""))))))))))))))))</f>
        <v/>
      </c>
      <c r="D7920" t="str">
        <f>IF(Implemented!$AU7920="CLEAN TRANSPORTATION AND EQUIPMENT","CTE_3",IF(Implemented!$AU7920="TRANSIT","TRANSIT_3",IF(Implemented!$AU7920="AFFORDABLE HOUSING AND SUSTAINABLE COMMUNITIES","AHSC_3",IF(Implemented!$AU7920="ACTIVE TRANSPORTATION","AT_3",IF(Implemented!$AU7920="ENERGY EFFICIENCY OR RENEWABLE ENERGY","EERE_3",IF(Implemented!$AU7920="WATER USE AND ENERGY EFFICIENCY","WUEE_3",IF(Implemented!$AU7920="JOBS TRAINING AND WORKFORCE DEVELOPMENT","JOBS_3",IF(Implemented!$AU7920="TECHNICAL ASSISTANCE AND CAPACITY BUILDING","TA_3",IF(Implemented!$AU7920="LAND CONSERVATION","LC_3",IF(Implemented!$AU7920="URBAN FORESTRY AND URBAN GREENING","UFUG_3",IF(Implemented!$AU7920="WASTE DIVERSION AND UTILIZATION","WDU_3",IF(Implemented!$AU7920="WOODSMOKE REDUCTION","WR_3",IF(Implemented!$AU7920="HEALTHY SOILS","HS_3",IF(Implemented!$AU7920="LAND RESTORATION AND FOREST HEALTH","LRFH_3",IF(Implemented!$AU7920="PLANNING","PLANNING_3",IF(Implemented!$AU7920="SUSTAINABLE TRANSPORTATION","SUST_TRANSP_3",""))))))))))))))))</f>
        <v/>
      </c>
    </row>
    <row r="7921" spans="1:4" ht="14.4" x14ac:dyDescent="0.3">
      <c r="A7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1" t="str">
        <f>IF(Implemented!$AU7921="CLEAN TRANSPORTATION AND EQUIPMENT","CTE_2",IF(Implemented!$AU7921="TRANSIT","TRANSIT_2",IF(Implemented!$AU7921="AFFORDABLE HOUSING AND SUSTAINABLE COMMUNITIES","AHSC_2",IF(Implemented!$AU7921="ACTIVE TRANSPORTATION","AT_2",IF(Implemented!$AU7921="ENERGY EFFICIENCY OR RENEWABLE ENERGY","EERE_2",IF(Implemented!$AU7921="WATER USE AND ENERGY EFFICIENCY","WUEE_2",IF(Implemented!$AU7921="JOBS TRAINING AND WORKFORCE DEVELOPMENT","JOBS_2",IF(Implemented!$AU7921="TECHNICAL ASSISTANCE AND CAPACITY BUILDING","TA_2",IF(Implemented!$AU7921="LAND CONSERVATION","LC_2",IF(Implemented!$AU7921="URBAN FORESTRY AND URBAN GREENING","UFUG_2",IF(Implemented!$AU7921="WASTE DIVERSION AND UTILIZATION","WDU_2",IF(Implemented!$AU7921="WOODSMOKE REDUCTION","WR_2",IF(Implemented!$AU7921="HEALTHY SOILS","HS_2",IF(Implemented!$AU7921="LAND RESTORATION AND FOREST HEALTH","LRFH_2",IF(Implemented!$AU7921="PLANNING","PLANNING_2",IF(Implemented!$AU7921="SUSTAINABLE TRANSPORTATION","SUST_TRANSP_2",""))))))))))))))))</f>
        <v/>
      </c>
      <c r="D7921" t="str">
        <f>IF(Implemented!$AU7921="CLEAN TRANSPORTATION AND EQUIPMENT","CTE_3",IF(Implemented!$AU7921="TRANSIT","TRANSIT_3",IF(Implemented!$AU7921="AFFORDABLE HOUSING AND SUSTAINABLE COMMUNITIES","AHSC_3",IF(Implemented!$AU7921="ACTIVE TRANSPORTATION","AT_3",IF(Implemented!$AU7921="ENERGY EFFICIENCY OR RENEWABLE ENERGY","EERE_3",IF(Implemented!$AU7921="WATER USE AND ENERGY EFFICIENCY","WUEE_3",IF(Implemented!$AU7921="JOBS TRAINING AND WORKFORCE DEVELOPMENT","JOBS_3",IF(Implemented!$AU7921="TECHNICAL ASSISTANCE AND CAPACITY BUILDING","TA_3",IF(Implemented!$AU7921="LAND CONSERVATION","LC_3",IF(Implemented!$AU7921="URBAN FORESTRY AND URBAN GREENING","UFUG_3",IF(Implemented!$AU7921="WASTE DIVERSION AND UTILIZATION","WDU_3",IF(Implemented!$AU7921="WOODSMOKE REDUCTION","WR_3",IF(Implemented!$AU7921="HEALTHY SOILS","HS_3",IF(Implemented!$AU7921="LAND RESTORATION AND FOREST HEALTH","LRFH_3",IF(Implemented!$AU7921="PLANNING","PLANNING_3",IF(Implemented!$AU7921="SUSTAINABLE TRANSPORTATION","SUST_TRANSP_3",""))))))))))))))))</f>
        <v/>
      </c>
    </row>
    <row r="7922" spans="1:4" ht="14.4" x14ac:dyDescent="0.3">
      <c r="A7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2" t="str">
        <f>IF(Implemented!$AU7922="CLEAN TRANSPORTATION AND EQUIPMENT","CTE_2",IF(Implemented!$AU7922="TRANSIT","TRANSIT_2",IF(Implemented!$AU7922="AFFORDABLE HOUSING AND SUSTAINABLE COMMUNITIES","AHSC_2",IF(Implemented!$AU7922="ACTIVE TRANSPORTATION","AT_2",IF(Implemented!$AU7922="ENERGY EFFICIENCY OR RENEWABLE ENERGY","EERE_2",IF(Implemented!$AU7922="WATER USE AND ENERGY EFFICIENCY","WUEE_2",IF(Implemented!$AU7922="JOBS TRAINING AND WORKFORCE DEVELOPMENT","JOBS_2",IF(Implemented!$AU7922="TECHNICAL ASSISTANCE AND CAPACITY BUILDING","TA_2",IF(Implemented!$AU7922="LAND CONSERVATION","LC_2",IF(Implemented!$AU7922="URBAN FORESTRY AND URBAN GREENING","UFUG_2",IF(Implemented!$AU7922="WASTE DIVERSION AND UTILIZATION","WDU_2",IF(Implemented!$AU7922="WOODSMOKE REDUCTION","WR_2",IF(Implemented!$AU7922="HEALTHY SOILS","HS_2",IF(Implemented!$AU7922="LAND RESTORATION AND FOREST HEALTH","LRFH_2",IF(Implemented!$AU7922="PLANNING","PLANNING_2",IF(Implemented!$AU7922="SUSTAINABLE TRANSPORTATION","SUST_TRANSP_2",""))))))))))))))))</f>
        <v/>
      </c>
      <c r="D7922" t="str">
        <f>IF(Implemented!$AU7922="CLEAN TRANSPORTATION AND EQUIPMENT","CTE_3",IF(Implemented!$AU7922="TRANSIT","TRANSIT_3",IF(Implemented!$AU7922="AFFORDABLE HOUSING AND SUSTAINABLE COMMUNITIES","AHSC_3",IF(Implemented!$AU7922="ACTIVE TRANSPORTATION","AT_3",IF(Implemented!$AU7922="ENERGY EFFICIENCY OR RENEWABLE ENERGY","EERE_3",IF(Implemented!$AU7922="WATER USE AND ENERGY EFFICIENCY","WUEE_3",IF(Implemented!$AU7922="JOBS TRAINING AND WORKFORCE DEVELOPMENT","JOBS_3",IF(Implemented!$AU7922="TECHNICAL ASSISTANCE AND CAPACITY BUILDING","TA_3",IF(Implemented!$AU7922="LAND CONSERVATION","LC_3",IF(Implemented!$AU7922="URBAN FORESTRY AND URBAN GREENING","UFUG_3",IF(Implemented!$AU7922="WASTE DIVERSION AND UTILIZATION","WDU_3",IF(Implemented!$AU7922="WOODSMOKE REDUCTION","WR_3",IF(Implemented!$AU7922="HEALTHY SOILS","HS_3",IF(Implemented!$AU7922="LAND RESTORATION AND FOREST HEALTH","LRFH_3",IF(Implemented!$AU7922="PLANNING","PLANNING_3",IF(Implemented!$AU7922="SUSTAINABLE TRANSPORTATION","SUST_TRANSP_3",""))))))))))))))))</f>
        <v/>
      </c>
    </row>
    <row r="7923" spans="1:4" ht="14.4" x14ac:dyDescent="0.3">
      <c r="A7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3" t="str">
        <f>IF(Implemented!$AU7923="CLEAN TRANSPORTATION AND EQUIPMENT","CTE_2",IF(Implemented!$AU7923="TRANSIT","TRANSIT_2",IF(Implemented!$AU7923="AFFORDABLE HOUSING AND SUSTAINABLE COMMUNITIES","AHSC_2",IF(Implemented!$AU7923="ACTIVE TRANSPORTATION","AT_2",IF(Implemented!$AU7923="ENERGY EFFICIENCY OR RENEWABLE ENERGY","EERE_2",IF(Implemented!$AU7923="WATER USE AND ENERGY EFFICIENCY","WUEE_2",IF(Implemented!$AU7923="JOBS TRAINING AND WORKFORCE DEVELOPMENT","JOBS_2",IF(Implemented!$AU7923="TECHNICAL ASSISTANCE AND CAPACITY BUILDING","TA_2",IF(Implemented!$AU7923="LAND CONSERVATION","LC_2",IF(Implemented!$AU7923="URBAN FORESTRY AND URBAN GREENING","UFUG_2",IF(Implemented!$AU7923="WASTE DIVERSION AND UTILIZATION","WDU_2",IF(Implemented!$AU7923="WOODSMOKE REDUCTION","WR_2",IF(Implemented!$AU7923="HEALTHY SOILS","HS_2",IF(Implemented!$AU7923="LAND RESTORATION AND FOREST HEALTH","LRFH_2",IF(Implemented!$AU7923="PLANNING","PLANNING_2",IF(Implemented!$AU7923="SUSTAINABLE TRANSPORTATION","SUST_TRANSP_2",""))))))))))))))))</f>
        <v/>
      </c>
      <c r="D7923" t="str">
        <f>IF(Implemented!$AU7923="CLEAN TRANSPORTATION AND EQUIPMENT","CTE_3",IF(Implemented!$AU7923="TRANSIT","TRANSIT_3",IF(Implemented!$AU7923="AFFORDABLE HOUSING AND SUSTAINABLE COMMUNITIES","AHSC_3",IF(Implemented!$AU7923="ACTIVE TRANSPORTATION","AT_3",IF(Implemented!$AU7923="ENERGY EFFICIENCY OR RENEWABLE ENERGY","EERE_3",IF(Implemented!$AU7923="WATER USE AND ENERGY EFFICIENCY","WUEE_3",IF(Implemented!$AU7923="JOBS TRAINING AND WORKFORCE DEVELOPMENT","JOBS_3",IF(Implemented!$AU7923="TECHNICAL ASSISTANCE AND CAPACITY BUILDING","TA_3",IF(Implemented!$AU7923="LAND CONSERVATION","LC_3",IF(Implemented!$AU7923="URBAN FORESTRY AND URBAN GREENING","UFUG_3",IF(Implemented!$AU7923="WASTE DIVERSION AND UTILIZATION","WDU_3",IF(Implemented!$AU7923="WOODSMOKE REDUCTION","WR_3",IF(Implemented!$AU7923="HEALTHY SOILS","HS_3",IF(Implemented!$AU7923="LAND RESTORATION AND FOREST HEALTH","LRFH_3",IF(Implemented!$AU7923="PLANNING","PLANNING_3",IF(Implemented!$AU7923="SUSTAINABLE TRANSPORTATION","SUST_TRANSP_3",""))))))))))))))))</f>
        <v/>
      </c>
    </row>
    <row r="7924" spans="1:4" ht="14.4" x14ac:dyDescent="0.3">
      <c r="A7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4" t="str">
        <f>IF(Implemented!$AU7924="CLEAN TRANSPORTATION AND EQUIPMENT","CTE_2",IF(Implemented!$AU7924="TRANSIT","TRANSIT_2",IF(Implemented!$AU7924="AFFORDABLE HOUSING AND SUSTAINABLE COMMUNITIES","AHSC_2",IF(Implemented!$AU7924="ACTIVE TRANSPORTATION","AT_2",IF(Implemented!$AU7924="ENERGY EFFICIENCY OR RENEWABLE ENERGY","EERE_2",IF(Implemented!$AU7924="WATER USE AND ENERGY EFFICIENCY","WUEE_2",IF(Implemented!$AU7924="JOBS TRAINING AND WORKFORCE DEVELOPMENT","JOBS_2",IF(Implemented!$AU7924="TECHNICAL ASSISTANCE AND CAPACITY BUILDING","TA_2",IF(Implemented!$AU7924="LAND CONSERVATION","LC_2",IF(Implemented!$AU7924="URBAN FORESTRY AND URBAN GREENING","UFUG_2",IF(Implemented!$AU7924="WASTE DIVERSION AND UTILIZATION","WDU_2",IF(Implemented!$AU7924="WOODSMOKE REDUCTION","WR_2",IF(Implemented!$AU7924="HEALTHY SOILS","HS_2",IF(Implemented!$AU7924="LAND RESTORATION AND FOREST HEALTH","LRFH_2",IF(Implemented!$AU7924="PLANNING","PLANNING_2",IF(Implemented!$AU7924="SUSTAINABLE TRANSPORTATION","SUST_TRANSP_2",""))))))))))))))))</f>
        <v/>
      </c>
      <c r="D7924" t="str">
        <f>IF(Implemented!$AU7924="CLEAN TRANSPORTATION AND EQUIPMENT","CTE_3",IF(Implemented!$AU7924="TRANSIT","TRANSIT_3",IF(Implemented!$AU7924="AFFORDABLE HOUSING AND SUSTAINABLE COMMUNITIES","AHSC_3",IF(Implemented!$AU7924="ACTIVE TRANSPORTATION","AT_3",IF(Implemented!$AU7924="ENERGY EFFICIENCY OR RENEWABLE ENERGY","EERE_3",IF(Implemented!$AU7924="WATER USE AND ENERGY EFFICIENCY","WUEE_3",IF(Implemented!$AU7924="JOBS TRAINING AND WORKFORCE DEVELOPMENT","JOBS_3",IF(Implemented!$AU7924="TECHNICAL ASSISTANCE AND CAPACITY BUILDING","TA_3",IF(Implemented!$AU7924="LAND CONSERVATION","LC_3",IF(Implemented!$AU7924="URBAN FORESTRY AND URBAN GREENING","UFUG_3",IF(Implemented!$AU7924="WASTE DIVERSION AND UTILIZATION","WDU_3",IF(Implemented!$AU7924="WOODSMOKE REDUCTION","WR_3",IF(Implemented!$AU7924="HEALTHY SOILS","HS_3",IF(Implemented!$AU7924="LAND RESTORATION AND FOREST HEALTH","LRFH_3",IF(Implemented!$AU7924="PLANNING","PLANNING_3",IF(Implemented!$AU7924="SUSTAINABLE TRANSPORTATION","SUST_TRANSP_3",""))))))))))))))))</f>
        <v/>
      </c>
    </row>
    <row r="7925" spans="1:4" ht="14.4" x14ac:dyDescent="0.3">
      <c r="A7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5" t="str">
        <f>IF(Implemented!$AU7925="CLEAN TRANSPORTATION AND EQUIPMENT","CTE_2",IF(Implemented!$AU7925="TRANSIT","TRANSIT_2",IF(Implemented!$AU7925="AFFORDABLE HOUSING AND SUSTAINABLE COMMUNITIES","AHSC_2",IF(Implemented!$AU7925="ACTIVE TRANSPORTATION","AT_2",IF(Implemented!$AU7925="ENERGY EFFICIENCY OR RENEWABLE ENERGY","EERE_2",IF(Implemented!$AU7925="WATER USE AND ENERGY EFFICIENCY","WUEE_2",IF(Implemented!$AU7925="JOBS TRAINING AND WORKFORCE DEVELOPMENT","JOBS_2",IF(Implemented!$AU7925="TECHNICAL ASSISTANCE AND CAPACITY BUILDING","TA_2",IF(Implemented!$AU7925="LAND CONSERVATION","LC_2",IF(Implemented!$AU7925="URBAN FORESTRY AND URBAN GREENING","UFUG_2",IF(Implemented!$AU7925="WASTE DIVERSION AND UTILIZATION","WDU_2",IF(Implemented!$AU7925="WOODSMOKE REDUCTION","WR_2",IF(Implemented!$AU7925="HEALTHY SOILS","HS_2",IF(Implemented!$AU7925="LAND RESTORATION AND FOREST HEALTH","LRFH_2",IF(Implemented!$AU7925="PLANNING","PLANNING_2",IF(Implemented!$AU7925="SUSTAINABLE TRANSPORTATION","SUST_TRANSP_2",""))))))))))))))))</f>
        <v/>
      </c>
      <c r="D7925" t="str">
        <f>IF(Implemented!$AU7925="CLEAN TRANSPORTATION AND EQUIPMENT","CTE_3",IF(Implemented!$AU7925="TRANSIT","TRANSIT_3",IF(Implemented!$AU7925="AFFORDABLE HOUSING AND SUSTAINABLE COMMUNITIES","AHSC_3",IF(Implemented!$AU7925="ACTIVE TRANSPORTATION","AT_3",IF(Implemented!$AU7925="ENERGY EFFICIENCY OR RENEWABLE ENERGY","EERE_3",IF(Implemented!$AU7925="WATER USE AND ENERGY EFFICIENCY","WUEE_3",IF(Implemented!$AU7925="JOBS TRAINING AND WORKFORCE DEVELOPMENT","JOBS_3",IF(Implemented!$AU7925="TECHNICAL ASSISTANCE AND CAPACITY BUILDING","TA_3",IF(Implemented!$AU7925="LAND CONSERVATION","LC_3",IF(Implemented!$AU7925="URBAN FORESTRY AND URBAN GREENING","UFUG_3",IF(Implemented!$AU7925="WASTE DIVERSION AND UTILIZATION","WDU_3",IF(Implemented!$AU7925="WOODSMOKE REDUCTION","WR_3",IF(Implemented!$AU7925="HEALTHY SOILS","HS_3",IF(Implemented!$AU7925="LAND RESTORATION AND FOREST HEALTH","LRFH_3",IF(Implemented!$AU7925="PLANNING","PLANNING_3",IF(Implemented!$AU7925="SUSTAINABLE TRANSPORTATION","SUST_TRANSP_3",""))))))))))))))))</f>
        <v/>
      </c>
    </row>
    <row r="7926" spans="1:4" ht="14.4" x14ac:dyDescent="0.3">
      <c r="A7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6" t="str">
        <f>IF(Implemented!$AU7926="CLEAN TRANSPORTATION AND EQUIPMENT","CTE_2",IF(Implemented!$AU7926="TRANSIT","TRANSIT_2",IF(Implemented!$AU7926="AFFORDABLE HOUSING AND SUSTAINABLE COMMUNITIES","AHSC_2",IF(Implemented!$AU7926="ACTIVE TRANSPORTATION","AT_2",IF(Implemented!$AU7926="ENERGY EFFICIENCY OR RENEWABLE ENERGY","EERE_2",IF(Implemented!$AU7926="WATER USE AND ENERGY EFFICIENCY","WUEE_2",IF(Implemented!$AU7926="JOBS TRAINING AND WORKFORCE DEVELOPMENT","JOBS_2",IF(Implemented!$AU7926="TECHNICAL ASSISTANCE AND CAPACITY BUILDING","TA_2",IF(Implemented!$AU7926="LAND CONSERVATION","LC_2",IF(Implemented!$AU7926="URBAN FORESTRY AND URBAN GREENING","UFUG_2",IF(Implemented!$AU7926="WASTE DIVERSION AND UTILIZATION","WDU_2",IF(Implemented!$AU7926="WOODSMOKE REDUCTION","WR_2",IF(Implemented!$AU7926="HEALTHY SOILS","HS_2",IF(Implemented!$AU7926="LAND RESTORATION AND FOREST HEALTH","LRFH_2",IF(Implemented!$AU7926="PLANNING","PLANNING_2",IF(Implemented!$AU7926="SUSTAINABLE TRANSPORTATION","SUST_TRANSP_2",""))))))))))))))))</f>
        <v/>
      </c>
      <c r="D7926" t="str">
        <f>IF(Implemented!$AU7926="CLEAN TRANSPORTATION AND EQUIPMENT","CTE_3",IF(Implemented!$AU7926="TRANSIT","TRANSIT_3",IF(Implemented!$AU7926="AFFORDABLE HOUSING AND SUSTAINABLE COMMUNITIES","AHSC_3",IF(Implemented!$AU7926="ACTIVE TRANSPORTATION","AT_3",IF(Implemented!$AU7926="ENERGY EFFICIENCY OR RENEWABLE ENERGY","EERE_3",IF(Implemented!$AU7926="WATER USE AND ENERGY EFFICIENCY","WUEE_3",IF(Implemented!$AU7926="JOBS TRAINING AND WORKFORCE DEVELOPMENT","JOBS_3",IF(Implemented!$AU7926="TECHNICAL ASSISTANCE AND CAPACITY BUILDING","TA_3",IF(Implemented!$AU7926="LAND CONSERVATION","LC_3",IF(Implemented!$AU7926="URBAN FORESTRY AND URBAN GREENING","UFUG_3",IF(Implemented!$AU7926="WASTE DIVERSION AND UTILIZATION","WDU_3",IF(Implemented!$AU7926="WOODSMOKE REDUCTION","WR_3",IF(Implemented!$AU7926="HEALTHY SOILS","HS_3",IF(Implemented!$AU7926="LAND RESTORATION AND FOREST HEALTH","LRFH_3",IF(Implemented!$AU7926="PLANNING","PLANNING_3",IF(Implemented!$AU7926="SUSTAINABLE TRANSPORTATION","SUST_TRANSP_3",""))))))))))))))))</f>
        <v/>
      </c>
    </row>
    <row r="7927" spans="1:4" ht="14.4" x14ac:dyDescent="0.3">
      <c r="A7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7" t="str">
        <f>IF(Implemented!$AU7927="CLEAN TRANSPORTATION AND EQUIPMENT","CTE_2",IF(Implemented!$AU7927="TRANSIT","TRANSIT_2",IF(Implemented!$AU7927="AFFORDABLE HOUSING AND SUSTAINABLE COMMUNITIES","AHSC_2",IF(Implemented!$AU7927="ACTIVE TRANSPORTATION","AT_2",IF(Implemented!$AU7927="ENERGY EFFICIENCY OR RENEWABLE ENERGY","EERE_2",IF(Implemented!$AU7927="WATER USE AND ENERGY EFFICIENCY","WUEE_2",IF(Implemented!$AU7927="JOBS TRAINING AND WORKFORCE DEVELOPMENT","JOBS_2",IF(Implemented!$AU7927="TECHNICAL ASSISTANCE AND CAPACITY BUILDING","TA_2",IF(Implemented!$AU7927="LAND CONSERVATION","LC_2",IF(Implemented!$AU7927="URBAN FORESTRY AND URBAN GREENING","UFUG_2",IF(Implemented!$AU7927="WASTE DIVERSION AND UTILIZATION","WDU_2",IF(Implemented!$AU7927="WOODSMOKE REDUCTION","WR_2",IF(Implemented!$AU7927="HEALTHY SOILS","HS_2",IF(Implemented!$AU7927="LAND RESTORATION AND FOREST HEALTH","LRFH_2",IF(Implemented!$AU7927="PLANNING","PLANNING_2",IF(Implemented!$AU7927="SUSTAINABLE TRANSPORTATION","SUST_TRANSP_2",""))))))))))))))))</f>
        <v/>
      </c>
      <c r="D7927" t="str">
        <f>IF(Implemented!$AU7927="CLEAN TRANSPORTATION AND EQUIPMENT","CTE_3",IF(Implemented!$AU7927="TRANSIT","TRANSIT_3",IF(Implemented!$AU7927="AFFORDABLE HOUSING AND SUSTAINABLE COMMUNITIES","AHSC_3",IF(Implemented!$AU7927="ACTIVE TRANSPORTATION","AT_3",IF(Implemented!$AU7927="ENERGY EFFICIENCY OR RENEWABLE ENERGY","EERE_3",IF(Implemented!$AU7927="WATER USE AND ENERGY EFFICIENCY","WUEE_3",IF(Implemented!$AU7927="JOBS TRAINING AND WORKFORCE DEVELOPMENT","JOBS_3",IF(Implemented!$AU7927="TECHNICAL ASSISTANCE AND CAPACITY BUILDING","TA_3",IF(Implemented!$AU7927="LAND CONSERVATION","LC_3",IF(Implemented!$AU7927="URBAN FORESTRY AND URBAN GREENING","UFUG_3",IF(Implemented!$AU7927="WASTE DIVERSION AND UTILIZATION","WDU_3",IF(Implemented!$AU7927="WOODSMOKE REDUCTION","WR_3",IF(Implemented!$AU7927="HEALTHY SOILS","HS_3",IF(Implemented!$AU7927="LAND RESTORATION AND FOREST HEALTH","LRFH_3",IF(Implemented!$AU7927="PLANNING","PLANNING_3",IF(Implemented!$AU7927="SUSTAINABLE TRANSPORTATION","SUST_TRANSP_3",""))))))))))))))))</f>
        <v/>
      </c>
    </row>
    <row r="7928" spans="1:4" ht="14.4" x14ac:dyDescent="0.3">
      <c r="A7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8" t="str">
        <f>IF(Implemented!$AU7928="CLEAN TRANSPORTATION AND EQUIPMENT","CTE_2",IF(Implemented!$AU7928="TRANSIT","TRANSIT_2",IF(Implemented!$AU7928="AFFORDABLE HOUSING AND SUSTAINABLE COMMUNITIES","AHSC_2",IF(Implemented!$AU7928="ACTIVE TRANSPORTATION","AT_2",IF(Implemented!$AU7928="ENERGY EFFICIENCY OR RENEWABLE ENERGY","EERE_2",IF(Implemented!$AU7928="WATER USE AND ENERGY EFFICIENCY","WUEE_2",IF(Implemented!$AU7928="JOBS TRAINING AND WORKFORCE DEVELOPMENT","JOBS_2",IF(Implemented!$AU7928="TECHNICAL ASSISTANCE AND CAPACITY BUILDING","TA_2",IF(Implemented!$AU7928="LAND CONSERVATION","LC_2",IF(Implemented!$AU7928="URBAN FORESTRY AND URBAN GREENING","UFUG_2",IF(Implemented!$AU7928="WASTE DIVERSION AND UTILIZATION","WDU_2",IF(Implemented!$AU7928="WOODSMOKE REDUCTION","WR_2",IF(Implemented!$AU7928="HEALTHY SOILS","HS_2",IF(Implemented!$AU7928="LAND RESTORATION AND FOREST HEALTH","LRFH_2",IF(Implemented!$AU7928="PLANNING","PLANNING_2",IF(Implemented!$AU7928="SUSTAINABLE TRANSPORTATION","SUST_TRANSP_2",""))))))))))))))))</f>
        <v/>
      </c>
      <c r="D7928" t="str">
        <f>IF(Implemented!$AU7928="CLEAN TRANSPORTATION AND EQUIPMENT","CTE_3",IF(Implemented!$AU7928="TRANSIT","TRANSIT_3",IF(Implemented!$AU7928="AFFORDABLE HOUSING AND SUSTAINABLE COMMUNITIES","AHSC_3",IF(Implemented!$AU7928="ACTIVE TRANSPORTATION","AT_3",IF(Implemented!$AU7928="ENERGY EFFICIENCY OR RENEWABLE ENERGY","EERE_3",IF(Implemented!$AU7928="WATER USE AND ENERGY EFFICIENCY","WUEE_3",IF(Implemented!$AU7928="JOBS TRAINING AND WORKFORCE DEVELOPMENT","JOBS_3",IF(Implemented!$AU7928="TECHNICAL ASSISTANCE AND CAPACITY BUILDING","TA_3",IF(Implemented!$AU7928="LAND CONSERVATION","LC_3",IF(Implemented!$AU7928="URBAN FORESTRY AND URBAN GREENING","UFUG_3",IF(Implemented!$AU7928="WASTE DIVERSION AND UTILIZATION","WDU_3",IF(Implemented!$AU7928="WOODSMOKE REDUCTION","WR_3",IF(Implemented!$AU7928="HEALTHY SOILS","HS_3",IF(Implemented!$AU7928="LAND RESTORATION AND FOREST HEALTH","LRFH_3",IF(Implemented!$AU7928="PLANNING","PLANNING_3",IF(Implemented!$AU7928="SUSTAINABLE TRANSPORTATION","SUST_TRANSP_3",""))))))))))))))))</f>
        <v/>
      </c>
    </row>
    <row r="7929" spans="1:4" ht="14.4" x14ac:dyDescent="0.3">
      <c r="A7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29" t="str">
        <f>IF(Implemented!$AU7929="CLEAN TRANSPORTATION AND EQUIPMENT","CTE_2",IF(Implemented!$AU7929="TRANSIT","TRANSIT_2",IF(Implemented!$AU7929="AFFORDABLE HOUSING AND SUSTAINABLE COMMUNITIES","AHSC_2",IF(Implemented!$AU7929="ACTIVE TRANSPORTATION","AT_2",IF(Implemented!$AU7929="ENERGY EFFICIENCY OR RENEWABLE ENERGY","EERE_2",IF(Implemented!$AU7929="WATER USE AND ENERGY EFFICIENCY","WUEE_2",IF(Implemented!$AU7929="JOBS TRAINING AND WORKFORCE DEVELOPMENT","JOBS_2",IF(Implemented!$AU7929="TECHNICAL ASSISTANCE AND CAPACITY BUILDING","TA_2",IF(Implemented!$AU7929="LAND CONSERVATION","LC_2",IF(Implemented!$AU7929="URBAN FORESTRY AND URBAN GREENING","UFUG_2",IF(Implemented!$AU7929="WASTE DIVERSION AND UTILIZATION","WDU_2",IF(Implemented!$AU7929="WOODSMOKE REDUCTION","WR_2",IF(Implemented!$AU7929="HEALTHY SOILS","HS_2",IF(Implemented!$AU7929="LAND RESTORATION AND FOREST HEALTH","LRFH_2",IF(Implemented!$AU7929="PLANNING","PLANNING_2",IF(Implemented!$AU7929="SUSTAINABLE TRANSPORTATION","SUST_TRANSP_2",""))))))))))))))))</f>
        <v/>
      </c>
      <c r="D7929" t="str">
        <f>IF(Implemented!$AU7929="CLEAN TRANSPORTATION AND EQUIPMENT","CTE_3",IF(Implemented!$AU7929="TRANSIT","TRANSIT_3",IF(Implemented!$AU7929="AFFORDABLE HOUSING AND SUSTAINABLE COMMUNITIES","AHSC_3",IF(Implemented!$AU7929="ACTIVE TRANSPORTATION","AT_3",IF(Implemented!$AU7929="ENERGY EFFICIENCY OR RENEWABLE ENERGY","EERE_3",IF(Implemented!$AU7929="WATER USE AND ENERGY EFFICIENCY","WUEE_3",IF(Implemented!$AU7929="JOBS TRAINING AND WORKFORCE DEVELOPMENT","JOBS_3",IF(Implemented!$AU7929="TECHNICAL ASSISTANCE AND CAPACITY BUILDING","TA_3",IF(Implemented!$AU7929="LAND CONSERVATION","LC_3",IF(Implemented!$AU7929="URBAN FORESTRY AND URBAN GREENING","UFUG_3",IF(Implemented!$AU7929="WASTE DIVERSION AND UTILIZATION","WDU_3",IF(Implemented!$AU7929="WOODSMOKE REDUCTION","WR_3",IF(Implemented!$AU7929="HEALTHY SOILS","HS_3",IF(Implemented!$AU7929="LAND RESTORATION AND FOREST HEALTH","LRFH_3",IF(Implemented!$AU7929="PLANNING","PLANNING_3",IF(Implemented!$AU7929="SUSTAINABLE TRANSPORTATION","SUST_TRANSP_3",""))))))))))))))))</f>
        <v/>
      </c>
    </row>
    <row r="7930" spans="1:4" ht="14.4" x14ac:dyDescent="0.3">
      <c r="A7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0" t="str">
        <f>IF(Implemented!$AU7930="CLEAN TRANSPORTATION AND EQUIPMENT","CTE_2",IF(Implemented!$AU7930="TRANSIT","TRANSIT_2",IF(Implemented!$AU7930="AFFORDABLE HOUSING AND SUSTAINABLE COMMUNITIES","AHSC_2",IF(Implemented!$AU7930="ACTIVE TRANSPORTATION","AT_2",IF(Implemented!$AU7930="ENERGY EFFICIENCY OR RENEWABLE ENERGY","EERE_2",IF(Implemented!$AU7930="WATER USE AND ENERGY EFFICIENCY","WUEE_2",IF(Implemented!$AU7930="JOBS TRAINING AND WORKFORCE DEVELOPMENT","JOBS_2",IF(Implemented!$AU7930="TECHNICAL ASSISTANCE AND CAPACITY BUILDING","TA_2",IF(Implemented!$AU7930="LAND CONSERVATION","LC_2",IF(Implemented!$AU7930="URBAN FORESTRY AND URBAN GREENING","UFUG_2",IF(Implemented!$AU7930="WASTE DIVERSION AND UTILIZATION","WDU_2",IF(Implemented!$AU7930="WOODSMOKE REDUCTION","WR_2",IF(Implemented!$AU7930="HEALTHY SOILS","HS_2",IF(Implemented!$AU7930="LAND RESTORATION AND FOREST HEALTH","LRFH_2",IF(Implemented!$AU7930="PLANNING","PLANNING_2",IF(Implemented!$AU7930="SUSTAINABLE TRANSPORTATION","SUST_TRANSP_2",""))))))))))))))))</f>
        <v/>
      </c>
      <c r="D7930" t="str">
        <f>IF(Implemented!$AU7930="CLEAN TRANSPORTATION AND EQUIPMENT","CTE_3",IF(Implemented!$AU7930="TRANSIT","TRANSIT_3",IF(Implemented!$AU7930="AFFORDABLE HOUSING AND SUSTAINABLE COMMUNITIES","AHSC_3",IF(Implemented!$AU7930="ACTIVE TRANSPORTATION","AT_3",IF(Implemented!$AU7930="ENERGY EFFICIENCY OR RENEWABLE ENERGY","EERE_3",IF(Implemented!$AU7930="WATER USE AND ENERGY EFFICIENCY","WUEE_3",IF(Implemented!$AU7930="JOBS TRAINING AND WORKFORCE DEVELOPMENT","JOBS_3",IF(Implemented!$AU7930="TECHNICAL ASSISTANCE AND CAPACITY BUILDING","TA_3",IF(Implemented!$AU7930="LAND CONSERVATION","LC_3",IF(Implemented!$AU7930="URBAN FORESTRY AND URBAN GREENING","UFUG_3",IF(Implemented!$AU7930="WASTE DIVERSION AND UTILIZATION","WDU_3",IF(Implemented!$AU7930="WOODSMOKE REDUCTION","WR_3",IF(Implemented!$AU7930="HEALTHY SOILS","HS_3",IF(Implemented!$AU7930="LAND RESTORATION AND FOREST HEALTH","LRFH_3",IF(Implemented!$AU7930="PLANNING","PLANNING_3",IF(Implemented!$AU7930="SUSTAINABLE TRANSPORTATION","SUST_TRANSP_3",""))))))))))))))))</f>
        <v/>
      </c>
    </row>
    <row r="7931" spans="1:4" ht="14.4" x14ac:dyDescent="0.3">
      <c r="A7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1" t="str">
        <f>IF(Implemented!$AU7931="CLEAN TRANSPORTATION AND EQUIPMENT","CTE_2",IF(Implemented!$AU7931="TRANSIT","TRANSIT_2",IF(Implemented!$AU7931="AFFORDABLE HOUSING AND SUSTAINABLE COMMUNITIES","AHSC_2",IF(Implemented!$AU7931="ACTIVE TRANSPORTATION","AT_2",IF(Implemented!$AU7931="ENERGY EFFICIENCY OR RENEWABLE ENERGY","EERE_2",IF(Implemented!$AU7931="WATER USE AND ENERGY EFFICIENCY","WUEE_2",IF(Implemented!$AU7931="JOBS TRAINING AND WORKFORCE DEVELOPMENT","JOBS_2",IF(Implemented!$AU7931="TECHNICAL ASSISTANCE AND CAPACITY BUILDING","TA_2",IF(Implemented!$AU7931="LAND CONSERVATION","LC_2",IF(Implemented!$AU7931="URBAN FORESTRY AND URBAN GREENING","UFUG_2",IF(Implemented!$AU7931="WASTE DIVERSION AND UTILIZATION","WDU_2",IF(Implemented!$AU7931="WOODSMOKE REDUCTION","WR_2",IF(Implemented!$AU7931="HEALTHY SOILS","HS_2",IF(Implemented!$AU7931="LAND RESTORATION AND FOREST HEALTH","LRFH_2",IF(Implemented!$AU7931="PLANNING","PLANNING_2",IF(Implemented!$AU7931="SUSTAINABLE TRANSPORTATION","SUST_TRANSP_2",""))))))))))))))))</f>
        <v/>
      </c>
      <c r="D7931" t="str">
        <f>IF(Implemented!$AU7931="CLEAN TRANSPORTATION AND EQUIPMENT","CTE_3",IF(Implemented!$AU7931="TRANSIT","TRANSIT_3",IF(Implemented!$AU7931="AFFORDABLE HOUSING AND SUSTAINABLE COMMUNITIES","AHSC_3",IF(Implemented!$AU7931="ACTIVE TRANSPORTATION","AT_3",IF(Implemented!$AU7931="ENERGY EFFICIENCY OR RENEWABLE ENERGY","EERE_3",IF(Implemented!$AU7931="WATER USE AND ENERGY EFFICIENCY","WUEE_3",IF(Implemented!$AU7931="JOBS TRAINING AND WORKFORCE DEVELOPMENT","JOBS_3",IF(Implemented!$AU7931="TECHNICAL ASSISTANCE AND CAPACITY BUILDING","TA_3",IF(Implemented!$AU7931="LAND CONSERVATION","LC_3",IF(Implemented!$AU7931="URBAN FORESTRY AND URBAN GREENING","UFUG_3",IF(Implemented!$AU7931="WASTE DIVERSION AND UTILIZATION","WDU_3",IF(Implemented!$AU7931="WOODSMOKE REDUCTION","WR_3",IF(Implemented!$AU7931="HEALTHY SOILS","HS_3",IF(Implemented!$AU7931="LAND RESTORATION AND FOREST HEALTH","LRFH_3",IF(Implemented!$AU7931="PLANNING","PLANNING_3",IF(Implemented!$AU7931="SUSTAINABLE TRANSPORTATION","SUST_TRANSP_3",""))))))))))))))))</f>
        <v/>
      </c>
    </row>
    <row r="7932" spans="1:4" ht="14.4" x14ac:dyDescent="0.3">
      <c r="A7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2" t="str">
        <f>IF(Implemented!$AU7932="CLEAN TRANSPORTATION AND EQUIPMENT","CTE_2",IF(Implemented!$AU7932="TRANSIT","TRANSIT_2",IF(Implemented!$AU7932="AFFORDABLE HOUSING AND SUSTAINABLE COMMUNITIES","AHSC_2",IF(Implemented!$AU7932="ACTIVE TRANSPORTATION","AT_2",IF(Implemented!$AU7932="ENERGY EFFICIENCY OR RENEWABLE ENERGY","EERE_2",IF(Implemented!$AU7932="WATER USE AND ENERGY EFFICIENCY","WUEE_2",IF(Implemented!$AU7932="JOBS TRAINING AND WORKFORCE DEVELOPMENT","JOBS_2",IF(Implemented!$AU7932="TECHNICAL ASSISTANCE AND CAPACITY BUILDING","TA_2",IF(Implemented!$AU7932="LAND CONSERVATION","LC_2",IF(Implemented!$AU7932="URBAN FORESTRY AND URBAN GREENING","UFUG_2",IF(Implemented!$AU7932="WASTE DIVERSION AND UTILIZATION","WDU_2",IF(Implemented!$AU7932="WOODSMOKE REDUCTION","WR_2",IF(Implemented!$AU7932="HEALTHY SOILS","HS_2",IF(Implemented!$AU7932="LAND RESTORATION AND FOREST HEALTH","LRFH_2",IF(Implemented!$AU7932="PLANNING","PLANNING_2",IF(Implemented!$AU7932="SUSTAINABLE TRANSPORTATION","SUST_TRANSP_2",""))))))))))))))))</f>
        <v/>
      </c>
      <c r="D7932" t="str">
        <f>IF(Implemented!$AU7932="CLEAN TRANSPORTATION AND EQUIPMENT","CTE_3",IF(Implemented!$AU7932="TRANSIT","TRANSIT_3",IF(Implemented!$AU7932="AFFORDABLE HOUSING AND SUSTAINABLE COMMUNITIES","AHSC_3",IF(Implemented!$AU7932="ACTIVE TRANSPORTATION","AT_3",IF(Implemented!$AU7932="ENERGY EFFICIENCY OR RENEWABLE ENERGY","EERE_3",IF(Implemented!$AU7932="WATER USE AND ENERGY EFFICIENCY","WUEE_3",IF(Implemented!$AU7932="JOBS TRAINING AND WORKFORCE DEVELOPMENT","JOBS_3",IF(Implemented!$AU7932="TECHNICAL ASSISTANCE AND CAPACITY BUILDING","TA_3",IF(Implemented!$AU7932="LAND CONSERVATION","LC_3",IF(Implemented!$AU7932="URBAN FORESTRY AND URBAN GREENING","UFUG_3",IF(Implemented!$AU7932="WASTE DIVERSION AND UTILIZATION","WDU_3",IF(Implemented!$AU7932="WOODSMOKE REDUCTION","WR_3",IF(Implemented!$AU7932="HEALTHY SOILS","HS_3",IF(Implemented!$AU7932="LAND RESTORATION AND FOREST HEALTH","LRFH_3",IF(Implemented!$AU7932="PLANNING","PLANNING_3",IF(Implemented!$AU7932="SUSTAINABLE TRANSPORTATION","SUST_TRANSP_3",""))))))))))))))))</f>
        <v/>
      </c>
    </row>
    <row r="7933" spans="1:4" ht="14.4" x14ac:dyDescent="0.3">
      <c r="A7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3" t="str">
        <f>IF(Implemented!$AU7933="CLEAN TRANSPORTATION AND EQUIPMENT","CTE_2",IF(Implemented!$AU7933="TRANSIT","TRANSIT_2",IF(Implemented!$AU7933="AFFORDABLE HOUSING AND SUSTAINABLE COMMUNITIES","AHSC_2",IF(Implemented!$AU7933="ACTIVE TRANSPORTATION","AT_2",IF(Implemented!$AU7933="ENERGY EFFICIENCY OR RENEWABLE ENERGY","EERE_2",IF(Implemented!$AU7933="WATER USE AND ENERGY EFFICIENCY","WUEE_2",IF(Implemented!$AU7933="JOBS TRAINING AND WORKFORCE DEVELOPMENT","JOBS_2",IF(Implemented!$AU7933="TECHNICAL ASSISTANCE AND CAPACITY BUILDING","TA_2",IF(Implemented!$AU7933="LAND CONSERVATION","LC_2",IF(Implemented!$AU7933="URBAN FORESTRY AND URBAN GREENING","UFUG_2",IF(Implemented!$AU7933="WASTE DIVERSION AND UTILIZATION","WDU_2",IF(Implemented!$AU7933="WOODSMOKE REDUCTION","WR_2",IF(Implemented!$AU7933="HEALTHY SOILS","HS_2",IF(Implemented!$AU7933="LAND RESTORATION AND FOREST HEALTH","LRFH_2",IF(Implemented!$AU7933="PLANNING","PLANNING_2",IF(Implemented!$AU7933="SUSTAINABLE TRANSPORTATION","SUST_TRANSP_2",""))))))))))))))))</f>
        <v/>
      </c>
      <c r="D7933" t="str">
        <f>IF(Implemented!$AU7933="CLEAN TRANSPORTATION AND EQUIPMENT","CTE_3",IF(Implemented!$AU7933="TRANSIT","TRANSIT_3",IF(Implemented!$AU7933="AFFORDABLE HOUSING AND SUSTAINABLE COMMUNITIES","AHSC_3",IF(Implemented!$AU7933="ACTIVE TRANSPORTATION","AT_3",IF(Implemented!$AU7933="ENERGY EFFICIENCY OR RENEWABLE ENERGY","EERE_3",IF(Implemented!$AU7933="WATER USE AND ENERGY EFFICIENCY","WUEE_3",IF(Implemented!$AU7933="JOBS TRAINING AND WORKFORCE DEVELOPMENT","JOBS_3",IF(Implemented!$AU7933="TECHNICAL ASSISTANCE AND CAPACITY BUILDING","TA_3",IF(Implemented!$AU7933="LAND CONSERVATION","LC_3",IF(Implemented!$AU7933="URBAN FORESTRY AND URBAN GREENING","UFUG_3",IF(Implemented!$AU7933="WASTE DIVERSION AND UTILIZATION","WDU_3",IF(Implemented!$AU7933="WOODSMOKE REDUCTION","WR_3",IF(Implemented!$AU7933="HEALTHY SOILS","HS_3",IF(Implemented!$AU7933="LAND RESTORATION AND FOREST HEALTH","LRFH_3",IF(Implemented!$AU7933="PLANNING","PLANNING_3",IF(Implemented!$AU7933="SUSTAINABLE TRANSPORTATION","SUST_TRANSP_3",""))))))))))))))))</f>
        <v/>
      </c>
    </row>
    <row r="7934" spans="1:4" ht="14.4" x14ac:dyDescent="0.3">
      <c r="A7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4" t="str">
        <f>IF(Implemented!$AU7934="CLEAN TRANSPORTATION AND EQUIPMENT","CTE_2",IF(Implemented!$AU7934="TRANSIT","TRANSIT_2",IF(Implemented!$AU7934="AFFORDABLE HOUSING AND SUSTAINABLE COMMUNITIES","AHSC_2",IF(Implemented!$AU7934="ACTIVE TRANSPORTATION","AT_2",IF(Implemented!$AU7934="ENERGY EFFICIENCY OR RENEWABLE ENERGY","EERE_2",IF(Implemented!$AU7934="WATER USE AND ENERGY EFFICIENCY","WUEE_2",IF(Implemented!$AU7934="JOBS TRAINING AND WORKFORCE DEVELOPMENT","JOBS_2",IF(Implemented!$AU7934="TECHNICAL ASSISTANCE AND CAPACITY BUILDING","TA_2",IF(Implemented!$AU7934="LAND CONSERVATION","LC_2",IF(Implemented!$AU7934="URBAN FORESTRY AND URBAN GREENING","UFUG_2",IF(Implemented!$AU7934="WASTE DIVERSION AND UTILIZATION","WDU_2",IF(Implemented!$AU7934="WOODSMOKE REDUCTION","WR_2",IF(Implemented!$AU7934="HEALTHY SOILS","HS_2",IF(Implemented!$AU7934="LAND RESTORATION AND FOREST HEALTH","LRFH_2",IF(Implemented!$AU7934="PLANNING","PLANNING_2",IF(Implemented!$AU7934="SUSTAINABLE TRANSPORTATION","SUST_TRANSP_2",""))))))))))))))))</f>
        <v/>
      </c>
      <c r="D7934" t="str">
        <f>IF(Implemented!$AU7934="CLEAN TRANSPORTATION AND EQUIPMENT","CTE_3",IF(Implemented!$AU7934="TRANSIT","TRANSIT_3",IF(Implemented!$AU7934="AFFORDABLE HOUSING AND SUSTAINABLE COMMUNITIES","AHSC_3",IF(Implemented!$AU7934="ACTIVE TRANSPORTATION","AT_3",IF(Implemented!$AU7934="ENERGY EFFICIENCY OR RENEWABLE ENERGY","EERE_3",IF(Implemented!$AU7934="WATER USE AND ENERGY EFFICIENCY","WUEE_3",IF(Implemented!$AU7934="JOBS TRAINING AND WORKFORCE DEVELOPMENT","JOBS_3",IF(Implemented!$AU7934="TECHNICAL ASSISTANCE AND CAPACITY BUILDING","TA_3",IF(Implemented!$AU7934="LAND CONSERVATION","LC_3",IF(Implemented!$AU7934="URBAN FORESTRY AND URBAN GREENING","UFUG_3",IF(Implemented!$AU7934="WASTE DIVERSION AND UTILIZATION","WDU_3",IF(Implemented!$AU7934="WOODSMOKE REDUCTION","WR_3",IF(Implemented!$AU7934="HEALTHY SOILS","HS_3",IF(Implemented!$AU7934="LAND RESTORATION AND FOREST HEALTH","LRFH_3",IF(Implemented!$AU7934="PLANNING","PLANNING_3",IF(Implemented!$AU7934="SUSTAINABLE TRANSPORTATION","SUST_TRANSP_3",""))))))))))))))))</f>
        <v/>
      </c>
    </row>
    <row r="7935" spans="1:4" ht="14.4" x14ac:dyDescent="0.3">
      <c r="A7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5" t="str">
        <f>IF(Implemented!$AU7935="CLEAN TRANSPORTATION AND EQUIPMENT","CTE_2",IF(Implemented!$AU7935="TRANSIT","TRANSIT_2",IF(Implemented!$AU7935="AFFORDABLE HOUSING AND SUSTAINABLE COMMUNITIES","AHSC_2",IF(Implemented!$AU7935="ACTIVE TRANSPORTATION","AT_2",IF(Implemented!$AU7935="ENERGY EFFICIENCY OR RENEWABLE ENERGY","EERE_2",IF(Implemented!$AU7935="WATER USE AND ENERGY EFFICIENCY","WUEE_2",IF(Implemented!$AU7935="JOBS TRAINING AND WORKFORCE DEVELOPMENT","JOBS_2",IF(Implemented!$AU7935="TECHNICAL ASSISTANCE AND CAPACITY BUILDING","TA_2",IF(Implemented!$AU7935="LAND CONSERVATION","LC_2",IF(Implemented!$AU7935="URBAN FORESTRY AND URBAN GREENING","UFUG_2",IF(Implemented!$AU7935="WASTE DIVERSION AND UTILIZATION","WDU_2",IF(Implemented!$AU7935="WOODSMOKE REDUCTION","WR_2",IF(Implemented!$AU7935="HEALTHY SOILS","HS_2",IF(Implemented!$AU7935="LAND RESTORATION AND FOREST HEALTH","LRFH_2",IF(Implemented!$AU7935="PLANNING","PLANNING_2",IF(Implemented!$AU7935="SUSTAINABLE TRANSPORTATION","SUST_TRANSP_2",""))))))))))))))))</f>
        <v/>
      </c>
      <c r="D7935" t="str">
        <f>IF(Implemented!$AU7935="CLEAN TRANSPORTATION AND EQUIPMENT","CTE_3",IF(Implemented!$AU7935="TRANSIT","TRANSIT_3",IF(Implemented!$AU7935="AFFORDABLE HOUSING AND SUSTAINABLE COMMUNITIES","AHSC_3",IF(Implemented!$AU7935="ACTIVE TRANSPORTATION","AT_3",IF(Implemented!$AU7935="ENERGY EFFICIENCY OR RENEWABLE ENERGY","EERE_3",IF(Implemented!$AU7935="WATER USE AND ENERGY EFFICIENCY","WUEE_3",IF(Implemented!$AU7935="JOBS TRAINING AND WORKFORCE DEVELOPMENT","JOBS_3",IF(Implemented!$AU7935="TECHNICAL ASSISTANCE AND CAPACITY BUILDING","TA_3",IF(Implemented!$AU7935="LAND CONSERVATION","LC_3",IF(Implemented!$AU7935="URBAN FORESTRY AND URBAN GREENING","UFUG_3",IF(Implemented!$AU7935="WASTE DIVERSION AND UTILIZATION","WDU_3",IF(Implemented!$AU7935="WOODSMOKE REDUCTION","WR_3",IF(Implemented!$AU7935="HEALTHY SOILS","HS_3",IF(Implemented!$AU7935="LAND RESTORATION AND FOREST HEALTH","LRFH_3",IF(Implemented!$AU7935="PLANNING","PLANNING_3",IF(Implemented!$AU7935="SUSTAINABLE TRANSPORTATION","SUST_TRANSP_3",""))))))))))))))))</f>
        <v/>
      </c>
    </row>
    <row r="7936" spans="1:4" ht="14.4" x14ac:dyDescent="0.3">
      <c r="A7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6" t="str">
        <f>IF(Implemented!$AU7936="CLEAN TRANSPORTATION AND EQUIPMENT","CTE_2",IF(Implemented!$AU7936="TRANSIT","TRANSIT_2",IF(Implemented!$AU7936="AFFORDABLE HOUSING AND SUSTAINABLE COMMUNITIES","AHSC_2",IF(Implemented!$AU7936="ACTIVE TRANSPORTATION","AT_2",IF(Implemented!$AU7936="ENERGY EFFICIENCY OR RENEWABLE ENERGY","EERE_2",IF(Implemented!$AU7936="WATER USE AND ENERGY EFFICIENCY","WUEE_2",IF(Implemented!$AU7936="JOBS TRAINING AND WORKFORCE DEVELOPMENT","JOBS_2",IF(Implemented!$AU7936="TECHNICAL ASSISTANCE AND CAPACITY BUILDING","TA_2",IF(Implemented!$AU7936="LAND CONSERVATION","LC_2",IF(Implemented!$AU7936="URBAN FORESTRY AND URBAN GREENING","UFUG_2",IF(Implemented!$AU7936="WASTE DIVERSION AND UTILIZATION","WDU_2",IF(Implemented!$AU7936="WOODSMOKE REDUCTION","WR_2",IF(Implemented!$AU7936="HEALTHY SOILS","HS_2",IF(Implemented!$AU7936="LAND RESTORATION AND FOREST HEALTH","LRFH_2",IF(Implemented!$AU7936="PLANNING","PLANNING_2",IF(Implemented!$AU7936="SUSTAINABLE TRANSPORTATION","SUST_TRANSP_2",""))))))))))))))))</f>
        <v/>
      </c>
      <c r="D7936" t="str">
        <f>IF(Implemented!$AU7936="CLEAN TRANSPORTATION AND EQUIPMENT","CTE_3",IF(Implemented!$AU7936="TRANSIT","TRANSIT_3",IF(Implemented!$AU7936="AFFORDABLE HOUSING AND SUSTAINABLE COMMUNITIES","AHSC_3",IF(Implemented!$AU7936="ACTIVE TRANSPORTATION","AT_3",IF(Implemented!$AU7936="ENERGY EFFICIENCY OR RENEWABLE ENERGY","EERE_3",IF(Implemented!$AU7936="WATER USE AND ENERGY EFFICIENCY","WUEE_3",IF(Implemented!$AU7936="JOBS TRAINING AND WORKFORCE DEVELOPMENT","JOBS_3",IF(Implemented!$AU7936="TECHNICAL ASSISTANCE AND CAPACITY BUILDING","TA_3",IF(Implemented!$AU7936="LAND CONSERVATION","LC_3",IF(Implemented!$AU7936="URBAN FORESTRY AND URBAN GREENING","UFUG_3",IF(Implemented!$AU7936="WASTE DIVERSION AND UTILIZATION","WDU_3",IF(Implemented!$AU7936="WOODSMOKE REDUCTION","WR_3",IF(Implemented!$AU7936="HEALTHY SOILS","HS_3",IF(Implemented!$AU7936="LAND RESTORATION AND FOREST HEALTH","LRFH_3",IF(Implemented!$AU7936="PLANNING","PLANNING_3",IF(Implemented!$AU7936="SUSTAINABLE TRANSPORTATION","SUST_TRANSP_3",""))))))))))))))))</f>
        <v/>
      </c>
    </row>
    <row r="7937" spans="1:4" ht="14.4" x14ac:dyDescent="0.3">
      <c r="A7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7" t="str">
        <f>IF(Implemented!$AU7937="CLEAN TRANSPORTATION AND EQUIPMENT","CTE_2",IF(Implemented!$AU7937="TRANSIT","TRANSIT_2",IF(Implemented!$AU7937="AFFORDABLE HOUSING AND SUSTAINABLE COMMUNITIES","AHSC_2",IF(Implemented!$AU7937="ACTIVE TRANSPORTATION","AT_2",IF(Implemented!$AU7937="ENERGY EFFICIENCY OR RENEWABLE ENERGY","EERE_2",IF(Implemented!$AU7937="WATER USE AND ENERGY EFFICIENCY","WUEE_2",IF(Implemented!$AU7937="JOBS TRAINING AND WORKFORCE DEVELOPMENT","JOBS_2",IF(Implemented!$AU7937="TECHNICAL ASSISTANCE AND CAPACITY BUILDING","TA_2",IF(Implemented!$AU7937="LAND CONSERVATION","LC_2",IF(Implemented!$AU7937="URBAN FORESTRY AND URBAN GREENING","UFUG_2",IF(Implemented!$AU7937="WASTE DIVERSION AND UTILIZATION","WDU_2",IF(Implemented!$AU7937="WOODSMOKE REDUCTION","WR_2",IF(Implemented!$AU7937="HEALTHY SOILS","HS_2",IF(Implemented!$AU7937="LAND RESTORATION AND FOREST HEALTH","LRFH_2",IF(Implemented!$AU7937="PLANNING","PLANNING_2",IF(Implemented!$AU7937="SUSTAINABLE TRANSPORTATION","SUST_TRANSP_2",""))))))))))))))))</f>
        <v/>
      </c>
      <c r="D7937" t="str">
        <f>IF(Implemented!$AU7937="CLEAN TRANSPORTATION AND EQUIPMENT","CTE_3",IF(Implemented!$AU7937="TRANSIT","TRANSIT_3",IF(Implemented!$AU7937="AFFORDABLE HOUSING AND SUSTAINABLE COMMUNITIES","AHSC_3",IF(Implemented!$AU7937="ACTIVE TRANSPORTATION","AT_3",IF(Implemented!$AU7937="ENERGY EFFICIENCY OR RENEWABLE ENERGY","EERE_3",IF(Implemented!$AU7937="WATER USE AND ENERGY EFFICIENCY","WUEE_3",IF(Implemented!$AU7937="JOBS TRAINING AND WORKFORCE DEVELOPMENT","JOBS_3",IF(Implemented!$AU7937="TECHNICAL ASSISTANCE AND CAPACITY BUILDING","TA_3",IF(Implemented!$AU7937="LAND CONSERVATION","LC_3",IF(Implemented!$AU7937="URBAN FORESTRY AND URBAN GREENING","UFUG_3",IF(Implemented!$AU7937="WASTE DIVERSION AND UTILIZATION","WDU_3",IF(Implemented!$AU7937="WOODSMOKE REDUCTION","WR_3",IF(Implemented!$AU7937="HEALTHY SOILS","HS_3",IF(Implemented!$AU7937="LAND RESTORATION AND FOREST HEALTH","LRFH_3",IF(Implemented!$AU7937="PLANNING","PLANNING_3",IF(Implemented!$AU7937="SUSTAINABLE TRANSPORTATION","SUST_TRANSP_3",""))))))))))))))))</f>
        <v/>
      </c>
    </row>
    <row r="7938" spans="1:4" ht="14.4" x14ac:dyDescent="0.3">
      <c r="A7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8" t="str">
        <f>IF(Implemented!$AU7938="CLEAN TRANSPORTATION AND EQUIPMENT","CTE_2",IF(Implemented!$AU7938="TRANSIT","TRANSIT_2",IF(Implemented!$AU7938="AFFORDABLE HOUSING AND SUSTAINABLE COMMUNITIES","AHSC_2",IF(Implemented!$AU7938="ACTIVE TRANSPORTATION","AT_2",IF(Implemented!$AU7938="ENERGY EFFICIENCY OR RENEWABLE ENERGY","EERE_2",IF(Implemented!$AU7938="WATER USE AND ENERGY EFFICIENCY","WUEE_2",IF(Implemented!$AU7938="JOBS TRAINING AND WORKFORCE DEVELOPMENT","JOBS_2",IF(Implemented!$AU7938="TECHNICAL ASSISTANCE AND CAPACITY BUILDING","TA_2",IF(Implemented!$AU7938="LAND CONSERVATION","LC_2",IF(Implemented!$AU7938="URBAN FORESTRY AND URBAN GREENING","UFUG_2",IF(Implemented!$AU7938="WASTE DIVERSION AND UTILIZATION","WDU_2",IF(Implemented!$AU7938="WOODSMOKE REDUCTION","WR_2",IF(Implemented!$AU7938="HEALTHY SOILS","HS_2",IF(Implemented!$AU7938="LAND RESTORATION AND FOREST HEALTH","LRFH_2",IF(Implemented!$AU7938="PLANNING","PLANNING_2",IF(Implemented!$AU7938="SUSTAINABLE TRANSPORTATION","SUST_TRANSP_2",""))))))))))))))))</f>
        <v/>
      </c>
      <c r="D7938" t="str">
        <f>IF(Implemented!$AU7938="CLEAN TRANSPORTATION AND EQUIPMENT","CTE_3",IF(Implemented!$AU7938="TRANSIT","TRANSIT_3",IF(Implemented!$AU7938="AFFORDABLE HOUSING AND SUSTAINABLE COMMUNITIES","AHSC_3",IF(Implemented!$AU7938="ACTIVE TRANSPORTATION","AT_3",IF(Implemented!$AU7938="ENERGY EFFICIENCY OR RENEWABLE ENERGY","EERE_3",IF(Implemented!$AU7938="WATER USE AND ENERGY EFFICIENCY","WUEE_3",IF(Implemented!$AU7938="JOBS TRAINING AND WORKFORCE DEVELOPMENT","JOBS_3",IF(Implemented!$AU7938="TECHNICAL ASSISTANCE AND CAPACITY BUILDING","TA_3",IF(Implemented!$AU7938="LAND CONSERVATION","LC_3",IF(Implemented!$AU7938="URBAN FORESTRY AND URBAN GREENING","UFUG_3",IF(Implemented!$AU7938="WASTE DIVERSION AND UTILIZATION","WDU_3",IF(Implemented!$AU7938="WOODSMOKE REDUCTION","WR_3",IF(Implemented!$AU7938="HEALTHY SOILS","HS_3",IF(Implemented!$AU7938="LAND RESTORATION AND FOREST HEALTH","LRFH_3",IF(Implemented!$AU7938="PLANNING","PLANNING_3",IF(Implemented!$AU7938="SUSTAINABLE TRANSPORTATION","SUST_TRANSP_3",""))))))))))))))))</f>
        <v/>
      </c>
    </row>
    <row r="7939" spans="1:4" ht="14.4" x14ac:dyDescent="0.3">
      <c r="A7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39" t="str">
        <f>IF(Implemented!$AU7939="CLEAN TRANSPORTATION AND EQUIPMENT","CTE_2",IF(Implemented!$AU7939="TRANSIT","TRANSIT_2",IF(Implemented!$AU7939="AFFORDABLE HOUSING AND SUSTAINABLE COMMUNITIES","AHSC_2",IF(Implemented!$AU7939="ACTIVE TRANSPORTATION","AT_2",IF(Implemented!$AU7939="ENERGY EFFICIENCY OR RENEWABLE ENERGY","EERE_2",IF(Implemented!$AU7939="WATER USE AND ENERGY EFFICIENCY","WUEE_2",IF(Implemented!$AU7939="JOBS TRAINING AND WORKFORCE DEVELOPMENT","JOBS_2",IF(Implemented!$AU7939="TECHNICAL ASSISTANCE AND CAPACITY BUILDING","TA_2",IF(Implemented!$AU7939="LAND CONSERVATION","LC_2",IF(Implemented!$AU7939="URBAN FORESTRY AND URBAN GREENING","UFUG_2",IF(Implemented!$AU7939="WASTE DIVERSION AND UTILIZATION","WDU_2",IF(Implemented!$AU7939="WOODSMOKE REDUCTION","WR_2",IF(Implemented!$AU7939="HEALTHY SOILS","HS_2",IF(Implemented!$AU7939="LAND RESTORATION AND FOREST HEALTH","LRFH_2",IF(Implemented!$AU7939="PLANNING","PLANNING_2",IF(Implemented!$AU7939="SUSTAINABLE TRANSPORTATION","SUST_TRANSP_2",""))))))))))))))))</f>
        <v/>
      </c>
      <c r="D7939" t="str">
        <f>IF(Implemented!$AU7939="CLEAN TRANSPORTATION AND EQUIPMENT","CTE_3",IF(Implemented!$AU7939="TRANSIT","TRANSIT_3",IF(Implemented!$AU7939="AFFORDABLE HOUSING AND SUSTAINABLE COMMUNITIES","AHSC_3",IF(Implemented!$AU7939="ACTIVE TRANSPORTATION","AT_3",IF(Implemented!$AU7939="ENERGY EFFICIENCY OR RENEWABLE ENERGY","EERE_3",IF(Implemented!$AU7939="WATER USE AND ENERGY EFFICIENCY","WUEE_3",IF(Implemented!$AU7939="JOBS TRAINING AND WORKFORCE DEVELOPMENT","JOBS_3",IF(Implemented!$AU7939="TECHNICAL ASSISTANCE AND CAPACITY BUILDING","TA_3",IF(Implemented!$AU7939="LAND CONSERVATION","LC_3",IF(Implemented!$AU7939="URBAN FORESTRY AND URBAN GREENING","UFUG_3",IF(Implemented!$AU7939="WASTE DIVERSION AND UTILIZATION","WDU_3",IF(Implemented!$AU7939="WOODSMOKE REDUCTION","WR_3",IF(Implemented!$AU7939="HEALTHY SOILS","HS_3",IF(Implemented!$AU7939="LAND RESTORATION AND FOREST HEALTH","LRFH_3",IF(Implemented!$AU7939="PLANNING","PLANNING_3",IF(Implemented!$AU7939="SUSTAINABLE TRANSPORTATION","SUST_TRANSP_3",""))))))))))))))))</f>
        <v/>
      </c>
    </row>
    <row r="7940" spans="1:4" ht="14.4" x14ac:dyDescent="0.3">
      <c r="A7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0" t="str">
        <f>IF(Implemented!$AU7940="CLEAN TRANSPORTATION AND EQUIPMENT","CTE_2",IF(Implemented!$AU7940="TRANSIT","TRANSIT_2",IF(Implemented!$AU7940="AFFORDABLE HOUSING AND SUSTAINABLE COMMUNITIES","AHSC_2",IF(Implemented!$AU7940="ACTIVE TRANSPORTATION","AT_2",IF(Implemented!$AU7940="ENERGY EFFICIENCY OR RENEWABLE ENERGY","EERE_2",IF(Implemented!$AU7940="WATER USE AND ENERGY EFFICIENCY","WUEE_2",IF(Implemented!$AU7940="JOBS TRAINING AND WORKFORCE DEVELOPMENT","JOBS_2",IF(Implemented!$AU7940="TECHNICAL ASSISTANCE AND CAPACITY BUILDING","TA_2",IF(Implemented!$AU7940="LAND CONSERVATION","LC_2",IF(Implemented!$AU7940="URBAN FORESTRY AND URBAN GREENING","UFUG_2",IF(Implemented!$AU7940="WASTE DIVERSION AND UTILIZATION","WDU_2",IF(Implemented!$AU7940="WOODSMOKE REDUCTION","WR_2",IF(Implemented!$AU7940="HEALTHY SOILS","HS_2",IF(Implemented!$AU7940="LAND RESTORATION AND FOREST HEALTH","LRFH_2",IF(Implemented!$AU7940="PLANNING","PLANNING_2",IF(Implemented!$AU7940="SUSTAINABLE TRANSPORTATION","SUST_TRANSP_2",""))))))))))))))))</f>
        <v/>
      </c>
      <c r="D7940" t="str">
        <f>IF(Implemented!$AU7940="CLEAN TRANSPORTATION AND EQUIPMENT","CTE_3",IF(Implemented!$AU7940="TRANSIT","TRANSIT_3",IF(Implemented!$AU7940="AFFORDABLE HOUSING AND SUSTAINABLE COMMUNITIES","AHSC_3",IF(Implemented!$AU7940="ACTIVE TRANSPORTATION","AT_3",IF(Implemented!$AU7940="ENERGY EFFICIENCY OR RENEWABLE ENERGY","EERE_3",IF(Implemented!$AU7940="WATER USE AND ENERGY EFFICIENCY","WUEE_3",IF(Implemented!$AU7940="JOBS TRAINING AND WORKFORCE DEVELOPMENT","JOBS_3",IF(Implemented!$AU7940="TECHNICAL ASSISTANCE AND CAPACITY BUILDING","TA_3",IF(Implemented!$AU7940="LAND CONSERVATION","LC_3",IF(Implemented!$AU7940="URBAN FORESTRY AND URBAN GREENING","UFUG_3",IF(Implemented!$AU7940="WASTE DIVERSION AND UTILIZATION","WDU_3",IF(Implemented!$AU7940="WOODSMOKE REDUCTION","WR_3",IF(Implemented!$AU7940="HEALTHY SOILS","HS_3",IF(Implemented!$AU7940="LAND RESTORATION AND FOREST HEALTH","LRFH_3",IF(Implemented!$AU7940="PLANNING","PLANNING_3",IF(Implemented!$AU7940="SUSTAINABLE TRANSPORTATION","SUST_TRANSP_3",""))))))))))))))))</f>
        <v/>
      </c>
    </row>
    <row r="7941" spans="1:4" ht="14.4" x14ac:dyDescent="0.3">
      <c r="A7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1" t="str">
        <f>IF(Implemented!$AU7941="CLEAN TRANSPORTATION AND EQUIPMENT","CTE_2",IF(Implemented!$AU7941="TRANSIT","TRANSIT_2",IF(Implemented!$AU7941="AFFORDABLE HOUSING AND SUSTAINABLE COMMUNITIES","AHSC_2",IF(Implemented!$AU7941="ACTIVE TRANSPORTATION","AT_2",IF(Implemented!$AU7941="ENERGY EFFICIENCY OR RENEWABLE ENERGY","EERE_2",IF(Implemented!$AU7941="WATER USE AND ENERGY EFFICIENCY","WUEE_2",IF(Implemented!$AU7941="JOBS TRAINING AND WORKFORCE DEVELOPMENT","JOBS_2",IF(Implemented!$AU7941="TECHNICAL ASSISTANCE AND CAPACITY BUILDING","TA_2",IF(Implemented!$AU7941="LAND CONSERVATION","LC_2",IF(Implemented!$AU7941="URBAN FORESTRY AND URBAN GREENING","UFUG_2",IF(Implemented!$AU7941="WASTE DIVERSION AND UTILIZATION","WDU_2",IF(Implemented!$AU7941="WOODSMOKE REDUCTION","WR_2",IF(Implemented!$AU7941="HEALTHY SOILS","HS_2",IF(Implemented!$AU7941="LAND RESTORATION AND FOREST HEALTH","LRFH_2",IF(Implemented!$AU7941="PLANNING","PLANNING_2",IF(Implemented!$AU7941="SUSTAINABLE TRANSPORTATION","SUST_TRANSP_2",""))))))))))))))))</f>
        <v/>
      </c>
      <c r="D7941" t="str">
        <f>IF(Implemented!$AU7941="CLEAN TRANSPORTATION AND EQUIPMENT","CTE_3",IF(Implemented!$AU7941="TRANSIT","TRANSIT_3",IF(Implemented!$AU7941="AFFORDABLE HOUSING AND SUSTAINABLE COMMUNITIES","AHSC_3",IF(Implemented!$AU7941="ACTIVE TRANSPORTATION","AT_3",IF(Implemented!$AU7941="ENERGY EFFICIENCY OR RENEWABLE ENERGY","EERE_3",IF(Implemented!$AU7941="WATER USE AND ENERGY EFFICIENCY","WUEE_3",IF(Implemented!$AU7941="JOBS TRAINING AND WORKFORCE DEVELOPMENT","JOBS_3",IF(Implemented!$AU7941="TECHNICAL ASSISTANCE AND CAPACITY BUILDING","TA_3",IF(Implemented!$AU7941="LAND CONSERVATION","LC_3",IF(Implemented!$AU7941="URBAN FORESTRY AND URBAN GREENING","UFUG_3",IF(Implemented!$AU7941="WASTE DIVERSION AND UTILIZATION","WDU_3",IF(Implemented!$AU7941="WOODSMOKE REDUCTION","WR_3",IF(Implemented!$AU7941="HEALTHY SOILS","HS_3",IF(Implemented!$AU7941="LAND RESTORATION AND FOREST HEALTH","LRFH_3",IF(Implemented!$AU7941="PLANNING","PLANNING_3",IF(Implemented!$AU7941="SUSTAINABLE TRANSPORTATION","SUST_TRANSP_3",""))))))))))))))))</f>
        <v/>
      </c>
    </row>
    <row r="7942" spans="1:4" ht="14.4" x14ac:dyDescent="0.3">
      <c r="A7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2" t="str">
        <f>IF(Implemented!$AU7942="CLEAN TRANSPORTATION AND EQUIPMENT","CTE_2",IF(Implemented!$AU7942="TRANSIT","TRANSIT_2",IF(Implemented!$AU7942="AFFORDABLE HOUSING AND SUSTAINABLE COMMUNITIES","AHSC_2",IF(Implemented!$AU7942="ACTIVE TRANSPORTATION","AT_2",IF(Implemented!$AU7942="ENERGY EFFICIENCY OR RENEWABLE ENERGY","EERE_2",IF(Implemented!$AU7942="WATER USE AND ENERGY EFFICIENCY","WUEE_2",IF(Implemented!$AU7942="JOBS TRAINING AND WORKFORCE DEVELOPMENT","JOBS_2",IF(Implemented!$AU7942="TECHNICAL ASSISTANCE AND CAPACITY BUILDING","TA_2",IF(Implemented!$AU7942="LAND CONSERVATION","LC_2",IF(Implemented!$AU7942="URBAN FORESTRY AND URBAN GREENING","UFUG_2",IF(Implemented!$AU7942="WASTE DIVERSION AND UTILIZATION","WDU_2",IF(Implemented!$AU7942="WOODSMOKE REDUCTION","WR_2",IF(Implemented!$AU7942="HEALTHY SOILS","HS_2",IF(Implemented!$AU7942="LAND RESTORATION AND FOREST HEALTH","LRFH_2",IF(Implemented!$AU7942="PLANNING","PLANNING_2",IF(Implemented!$AU7942="SUSTAINABLE TRANSPORTATION","SUST_TRANSP_2",""))))))))))))))))</f>
        <v/>
      </c>
      <c r="D7942" t="str">
        <f>IF(Implemented!$AU7942="CLEAN TRANSPORTATION AND EQUIPMENT","CTE_3",IF(Implemented!$AU7942="TRANSIT","TRANSIT_3",IF(Implemented!$AU7942="AFFORDABLE HOUSING AND SUSTAINABLE COMMUNITIES","AHSC_3",IF(Implemented!$AU7942="ACTIVE TRANSPORTATION","AT_3",IF(Implemented!$AU7942="ENERGY EFFICIENCY OR RENEWABLE ENERGY","EERE_3",IF(Implemented!$AU7942="WATER USE AND ENERGY EFFICIENCY","WUEE_3",IF(Implemented!$AU7942="JOBS TRAINING AND WORKFORCE DEVELOPMENT","JOBS_3",IF(Implemented!$AU7942="TECHNICAL ASSISTANCE AND CAPACITY BUILDING","TA_3",IF(Implemented!$AU7942="LAND CONSERVATION","LC_3",IF(Implemented!$AU7942="URBAN FORESTRY AND URBAN GREENING","UFUG_3",IF(Implemented!$AU7942="WASTE DIVERSION AND UTILIZATION","WDU_3",IF(Implemented!$AU7942="WOODSMOKE REDUCTION","WR_3",IF(Implemented!$AU7942="HEALTHY SOILS","HS_3",IF(Implemented!$AU7942="LAND RESTORATION AND FOREST HEALTH","LRFH_3",IF(Implemented!$AU7942="PLANNING","PLANNING_3",IF(Implemented!$AU7942="SUSTAINABLE TRANSPORTATION","SUST_TRANSP_3",""))))))))))))))))</f>
        <v/>
      </c>
    </row>
    <row r="7943" spans="1:4" ht="14.4" x14ac:dyDescent="0.3">
      <c r="A7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3" t="str">
        <f>IF(Implemented!$AU7943="CLEAN TRANSPORTATION AND EQUIPMENT","CTE_2",IF(Implemented!$AU7943="TRANSIT","TRANSIT_2",IF(Implemented!$AU7943="AFFORDABLE HOUSING AND SUSTAINABLE COMMUNITIES","AHSC_2",IF(Implemented!$AU7943="ACTIVE TRANSPORTATION","AT_2",IF(Implemented!$AU7943="ENERGY EFFICIENCY OR RENEWABLE ENERGY","EERE_2",IF(Implemented!$AU7943="WATER USE AND ENERGY EFFICIENCY","WUEE_2",IF(Implemented!$AU7943="JOBS TRAINING AND WORKFORCE DEVELOPMENT","JOBS_2",IF(Implemented!$AU7943="TECHNICAL ASSISTANCE AND CAPACITY BUILDING","TA_2",IF(Implemented!$AU7943="LAND CONSERVATION","LC_2",IF(Implemented!$AU7943="URBAN FORESTRY AND URBAN GREENING","UFUG_2",IF(Implemented!$AU7943="WASTE DIVERSION AND UTILIZATION","WDU_2",IF(Implemented!$AU7943="WOODSMOKE REDUCTION","WR_2",IF(Implemented!$AU7943="HEALTHY SOILS","HS_2",IF(Implemented!$AU7943="LAND RESTORATION AND FOREST HEALTH","LRFH_2",IF(Implemented!$AU7943="PLANNING","PLANNING_2",IF(Implemented!$AU7943="SUSTAINABLE TRANSPORTATION","SUST_TRANSP_2",""))))))))))))))))</f>
        <v/>
      </c>
      <c r="D7943" t="str">
        <f>IF(Implemented!$AU7943="CLEAN TRANSPORTATION AND EQUIPMENT","CTE_3",IF(Implemented!$AU7943="TRANSIT","TRANSIT_3",IF(Implemented!$AU7943="AFFORDABLE HOUSING AND SUSTAINABLE COMMUNITIES","AHSC_3",IF(Implemented!$AU7943="ACTIVE TRANSPORTATION","AT_3",IF(Implemented!$AU7943="ENERGY EFFICIENCY OR RENEWABLE ENERGY","EERE_3",IF(Implemented!$AU7943="WATER USE AND ENERGY EFFICIENCY","WUEE_3",IF(Implemented!$AU7943="JOBS TRAINING AND WORKFORCE DEVELOPMENT","JOBS_3",IF(Implemented!$AU7943="TECHNICAL ASSISTANCE AND CAPACITY BUILDING","TA_3",IF(Implemented!$AU7943="LAND CONSERVATION","LC_3",IF(Implemented!$AU7943="URBAN FORESTRY AND URBAN GREENING","UFUG_3",IF(Implemented!$AU7943="WASTE DIVERSION AND UTILIZATION","WDU_3",IF(Implemented!$AU7943="WOODSMOKE REDUCTION","WR_3",IF(Implemented!$AU7943="HEALTHY SOILS","HS_3",IF(Implemented!$AU7943="LAND RESTORATION AND FOREST HEALTH","LRFH_3",IF(Implemented!$AU7943="PLANNING","PLANNING_3",IF(Implemented!$AU7943="SUSTAINABLE TRANSPORTATION","SUST_TRANSP_3",""))))))))))))))))</f>
        <v/>
      </c>
    </row>
    <row r="7944" spans="1:4" ht="14.4" x14ac:dyDescent="0.3">
      <c r="A7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4" t="str">
        <f>IF(Implemented!$AU7944="CLEAN TRANSPORTATION AND EQUIPMENT","CTE_2",IF(Implemented!$AU7944="TRANSIT","TRANSIT_2",IF(Implemented!$AU7944="AFFORDABLE HOUSING AND SUSTAINABLE COMMUNITIES","AHSC_2",IF(Implemented!$AU7944="ACTIVE TRANSPORTATION","AT_2",IF(Implemented!$AU7944="ENERGY EFFICIENCY OR RENEWABLE ENERGY","EERE_2",IF(Implemented!$AU7944="WATER USE AND ENERGY EFFICIENCY","WUEE_2",IF(Implemented!$AU7944="JOBS TRAINING AND WORKFORCE DEVELOPMENT","JOBS_2",IF(Implemented!$AU7944="TECHNICAL ASSISTANCE AND CAPACITY BUILDING","TA_2",IF(Implemented!$AU7944="LAND CONSERVATION","LC_2",IF(Implemented!$AU7944="URBAN FORESTRY AND URBAN GREENING","UFUG_2",IF(Implemented!$AU7944="WASTE DIVERSION AND UTILIZATION","WDU_2",IF(Implemented!$AU7944="WOODSMOKE REDUCTION","WR_2",IF(Implemented!$AU7944="HEALTHY SOILS","HS_2",IF(Implemented!$AU7944="LAND RESTORATION AND FOREST HEALTH","LRFH_2",IF(Implemented!$AU7944="PLANNING","PLANNING_2",IF(Implemented!$AU7944="SUSTAINABLE TRANSPORTATION","SUST_TRANSP_2",""))))))))))))))))</f>
        <v/>
      </c>
      <c r="D7944" t="str">
        <f>IF(Implemented!$AU7944="CLEAN TRANSPORTATION AND EQUIPMENT","CTE_3",IF(Implemented!$AU7944="TRANSIT","TRANSIT_3",IF(Implemented!$AU7944="AFFORDABLE HOUSING AND SUSTAINABLE COMMUNITIES","AHSC_3",IF(Implemented!$AU7944="ACTIVE TRANSPORTATION","AT_3",IF(Implemented!$AU7944="ENERGY EFFICIENCY OR RENEWABLE ENERGY","EERE_3",IF(Implemented!$AU7944="WATER USE AND ENERGY EFFICIENCY","WUEE_3",IF(Implemented!$AU7944="JOBS TRAINING AND WORKFORCE DEVELOPMENT","JOBS_3",IF(Implemented!$AU7944="TECHNICAL ASSISTANCE AND CAPACITY BUILDING","TA_3",IF(Implemented!$AU7944="LAND CONSERVATION","LC_3",IF(Implemented!$AU7944="URBAN FORESTRY AND URBAN GREENING","UFUG_3",IF(Implemented!$AU7944="WASTE DIVERSION AND UTILIZATION","WDU_3",IF(Implemented!$AU7944="WOODSMOKE REDUCTION","WR_3",IF(Implemented!$AU7944="HEALTHY SOILS","HS_3",IF(Implemented!$AU7944="LAND RESTORATION AND FOREST HEALTH","LRFH_3",IF(Implemented!$AU7944="PLANNING","PLANNING_3",IF(Implemented!$AU7944="SUSTAINABLE TRANSPORTATION","SUST_TRANSP_3",""))))))))))))))))</f>
        <v/>
      </c>
    </row>
    <row r="7945" spans="1:4" ht="14.4" x14ac:dyDescent="0.3">
      <c r="A7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5" t="str">
        <f>IF(Implemented!$AU7945="CLEAN TRANSPORTATION AND EQUIPMENT","CTE_2",IF(Implemented!$AU7945="TRANSIT","TRANSIT_2",IF(Implemented!$AU7945="AFFORDABLE HOUSING AND SUSTAINABLE COMMUNITIES","AHSC_2",IF(Implemented!$AU7945="ACTIVE TRANSPORTATION","AT_2",IF(Implemented!$AU7945="ENERGY EFFICIENCY OR RENEWABLE ENERGY","EERE_2",IF(Implemented!$AU7945="WATER USE AND ENERGY EFFICIENCY","WUEE_2",IF(Implemented!$AU7945="JOBS TRAINING AND WORKFORCE DEVELOPMENT","JOBS_2",IF(Implemented!$AU7945="TECHNICAL ASSISTANCE AND CAPACITY BUILDING","TA_2",IF(Implemented!$AU7945="LAND CONSERVATION","LC_2",IF(Implemented!$AU7945="URBAN FORESTRY AND URBAN GREENING","UFUG_2",IF(Implemented!$AU7945="WASTE DIVERSION AND UTILIZATION","WDU_2",IF(Implemented!$AU7945="WOODSMOKE REDUCTION","WR_2",IF(Implemented!$AU7945="HEALTHY SOILS","HS_2",IF(Implemented!$AU7945="LAND RESTORATION AND FOREST HEALTH","LRFH_2",IF(Implemented!$AU7945="PLANNING","PLANNING_2",IF(Implemented!$AU7945="SUSTAINABLE TRANSPORTATION","SUST_TRANSP_2",""))))))))))))))))</f>
        <v/>
      </c>
      <c r="D7945" t="str">
        <f>IF(Implemented!$AU7945="CLEAN TRANSPORTATION AND EQUIPMENT","CTE_3",IF(Implemented!$AU7945="TRANSIT","TRANSIT_3",IF(Implemented!$AU7945="AFFORDABLE HOUSING AND SUSTAINABLE COMMUNITIES","AHSC_3",IF(Implemented!$AU7945="ACTIVE TRANSPORTATION","AT_3",IF(Implemented!$AU7945="ENERGY EFFICIENCY OR RENEWABLE ENERGY","EERE_3",IF(Implemented!$AU7945="WATER USE AND ENERGY EFFICIENCY","WUEE_3",IF(Implemented!$AU7945="JOBS TRAINING AND WORKFORCE DEVELOPMENT","JOBS_3",IF(Implemented!$AU7945="TECHNICAL ASSISTANCE AND CAPACITY BUILDING","TA_3",IF(Implemented!$AU7945="LAND CONSERVATION","LC_3",IF(Implemented!$AU7945="URBAN FORESTRY AND URBAN GREENING","UFUG_3",IF(Implemented!$AU7945="WASTE DIVERSION AND UTILIZATION","WDU_3",IF(Implemented!$AU7945="WOODSMOKE REDUCTION","WR_3",IF(Implemented!$AU7945="HEALTHY SOILS","HS_3",IF(Implemented!$AU7945="LAND RESTORATION AND FOREST HEALTH","LRFH_3",IF(Implemented!$AU7945="PLANNING","PLANNING_3",IF(Implemented!$AU7945="SUSTAINABLE TRANSPORTATION","SUST_TRANSP_3",""))))))))))))))))</f>
        <v/>
      </c>
    </row>
    <row r="7946" spans="1:4" ht="14.4" x14ac:dyDescent="0.3">
      <c r="A7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6" t="str">
        <f>IF(Implemented!$AU7946="CLEAN TRANSPORTATION AND EQUIPMENT","CTE_2",IF(Implemented!$AU7946="TRANSIT","TRANSIT_2",IF(Implemented!$AU7946="AFFORDABLE HOUSING AND SUSTAINABLE COMMUNITIES","AHSC_2",IF(Implemented!$AU7946="ACTIVE TRANSPORTATION","AT_2",IF(Implemented!$AU7946="ENERGY EFFICIENCY OR RENEWABLE ENERGY","EERE_2",IF(Implemented!$AU7946="WATER USE AND ENERGY EFFICIENCY","WUEE_2",IF(Implemented!$AU7946="JOBS TRAINING AND WORKFORCE DEVELOPMENT","JOBS_2",IF(Implemented!$AU7946="TECHNICAL ASSISTANCE AND CAPACITY BUILDING","TA_2",IF(Implemented!$AU7946="LAND CONSERVATION","LC_2",IF(Implemented!$AU7946="URBAN FORESTRY AND URBAN GREENING","UFUG_2",IF(Implemented!$AU7946="WASTE DIVERSION AND UTILIZATION","WDU_2",IF(Implemented!$AU7946="WOODSMOKE REDUCTION","WR_2",IF(Implemented!$AU7946="HEALTHY SOILS","HS_2",IF(Implemented!$AU7946="LAND RESTORATION AND FOREST HEALTH","LRFH_2",IF(Implemented!$AU7946="PLANNING","PLANNING_2",IF(Implemented!$AU7946="SUSTAINABLE TRANSPORTATION","SUST_TRANSP_2",""))))))))))))))))</f>
        <v/>
      </c>
      <c r="D7946" t="str">
        <f>IF(Implemented!$AU7946="CLEAN TRANSPORTATION AND EQUIPMENT","CTE_3",IF(Implemented!$AU7946="TRANSIT","TRANSIT_3",IF(Implemented!$AU7946="AFFORDABLE HOUSING AND SUSTAINABLE COMMUNITIES","AHSC_3",IF(Implemented!$AU7946="ACTIVE TRANSPORTATION","AT_3",IF(Implemented!$AU7946="ENERGY EFFICIENCY OR RENEWABLE ENERGY","EERE_3",IF(Implemented!$AU7946="WATER USE AND ENERGY EFFICIENCY","WUEE_3",IF(Implemented!$AU7946="JOBS TRAINING AND WORKFORCE DEVELOPMENT","JOBS_3",IF(Implemented!$AU7946="TECHNICAL ASSISTANCE AND CAPACITY BUILDING","TA_3",IF(Implemented!$AU7946="LAND CONSERVATION","LC_3",IF(Implemented!$AU7946="URBAN FORESTRY AND URBAN GREENING","UFUG_3",IF(Implemented!$AU7946="WASTE DIVERSION AND UTILIZATION","WDU_3",IF(Implemented!$AU7946="WOODSMOKE REDUCTION","WR_3",IF(Implemented!$AU7946="HEALTHY SOILS","HS_3",IF(Implemented!$AU7946="LAND RESTORATION AND FOREST HEALTH","LRFH_3",IF(Implemented!$AU7946="PLANNING","PLANNING_3",IF(Implemented!$AU7946="SUSTAINABLE TRANSPORTATION","SUST_TRANSP_3",""))))))))))))))))</f>
        <v/>
      </c>
    </row>
    <row r="7947" spans="1:4" ht="14.4" x14ac:dyDescent="0.3">
      <c r="A7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7" t="str">
        <f>IF(Implemented!$AU7947="CLEAN TRANSPORTATION AND EQUIPMENT","CTE_2",IF(Implemented!$AU7947="TRANSIT","TRANSIT_2",IF(Implemented!$AU7947="AFFORDABLE HOUSING AND SUSTAINABLE COMMUNITIES","AHSC_2",IF(Implemented!$AU7947="ACTIVE TRANSPORTATION","AT_2",IF(Implemented!$AU7947="ENERGY EFFICIENCY OR RENEWABLE ENERGY","EERE_2",IF(Implemented!$AU7947="WATER USE AND ENERGY EFFICIENCY","WUEE_2",IF(Implemented!$AU7947="JOBS TRAINING AND WORKFORCE DEVELOPMENT","JOBS_2",IF(Implemented!$AU7947="TECHNICAL ASSISTANCE AND CAPACITY BUILDING","TA_2",IF(Implemented!$AU7947="LAND CONSERVATION","LC_2",IF(Implemented!$AU7947="URBAN FORESTRY AND URBAN GREENING","UFUG_2",IF(Implemented!$AU7947="WASTE DIVERSION AND UTILIZATION","WDU_2",IF(Implemented!$AU7947="WOODSMOKE REDUCTION","WR_2",IF(Implemented!$AU7947="HEALTHY SOILS","HS_2",IF(Implemented!$AU7947="LAND RESTORATION AND FOREST HEALTH","LRFH_2",IF(Implemented!$AU7947="PLANNING","PLANNING_2",IF(Implemented!$AU7947="SUSTAINABLE TRANSPORTATION","SUST_TRANSP_2",""))))))))))))))))</f>
        <v/>
      </c>
      <c r="D7947" t="str">
        <f>IF(Implemented!$AU7947="CLEAN TRANSPORTATION AND EQUIPMENT","CTE_3",IF(Implemented!$AU7947="TRANSIT","TRANSIT_3",IF(Implemented!$AU7947="AFFORDABLE HOUSING AND SUSTAINABLE COMMUNITIES","AHSC_3",IF(Implemented!$AU7947="ACTIVE TRANSPORTATION","AT_3",IF(Implemented!$AU7947="ENERGY EFFICIENCY OR RENEWABLE ENERGY","EERE_3",IF(Implemented!$AU7947="WATER USE AND ENERGY EFFICIENCY","WUEE_3",IF(Implemented!$AU7947="JOBS TRAINING AND WORKFORCE DEVELOPMENT","JOBS_3",IF(Implemented!$AU7947="TECHNICAL ASSISTANCE AND CAPACITY BUILDING","TA_3",IF(Implemented!$AU7947="LAND CONSERVATION","LC_3",IF(Implemented!$AU7947="URBAN FORESTRY AND URBAN GREENING","UFUG_3",IF(Implemented!$AU7947="WASTE DIVERSION AND UTILIZATION","WDU_3",IF(Implemented!$AU7947="WOODSMOKE REDUCTION","WR_3",IF(Implemented!$AU7947="HEALTHY SOILS","HS_3",IF(Implemented!$AU7947="LAND RESTORATION AND FOREST HEALTH","LRFH_3",IF(Implemented!$AU7947="PLANNING","PLANNING_3",IF(Implemented!$AU7947="SUSTAINABLE TRANSPORTATION","SUST_TRANSP_3",""))))))))))))))))</f>
        <v/>
      </c>
    </row>
    <row r="7948" spans="1:4" ht="14.4" x14ac:dyDescent="0.3">
      <c r="A7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8" t="str">
        <f>IF(Implemented!$AU7948="CLEAN TRANSPORTATION AND EQUIPMENT","CTE_2",IF(Implemented!$AU7948="TRANSIT","TRANSIT_2",IF(Implemented!$AU7948="AFFORDABLE HOUSING AND SUSTAINABLE COMMUNITIES","AHSC_2",IF(Implemented!$AU7948="ACTIVE TRANSPORTATION","AT_2",IF(Implemented!$AU7948="ENERGY EFFICIENCY OR RENEWABLE ENERGY","EERE_2",IF(Implemented!$AU7948="WATER USE AND ENERGY EFFICIENCY","WUEE_2",IF(Implemented!$AU7948="JOBS TRAINING AND WORKFORCE DEVELOPMENT","JOBS_2",IF(Implemented!$AU7948="TECHNICAL ASSISTANCE AND CAPACITY BUILDING","TA_2",IF(Implemented!$AU7948="LAND CONSERVATION","LC_2",IF(Implemented!$AU7948="URBAN FORESTRY AND URBAN GREENING","UFUG_2",IF(Implemented!$AU7948="WASTE DIVERSION AND UTILIZATION","WDU_2",IF(Implemented!$AU7948="WOODSMOKE REDUCTION","WR_2",IF(Implemented!$AU7948="HEALTHY SOILS","HS_2",IF(Implemented!$AU7948="LAND RESTORATION AND FOREST HEALTH","LRFH_2",IF(Implemented!$AU7948="PLANNING","PLANNING_2",IF(Implemented!$AU7948="SUSTAINABLE TRANSPORTATION","SUST_TRANSP_2",""))))))))))))))))</f>
        <v/>
      </c>
      <c r="D7948" t="str">
        <f>IF(Implemented!$AU7948="CLEAN TRANSPORTATION AND EQUIPMENT","CTE_3",IF(Implemented!$AU7948="TRANSIT","TRANSIT_3",IF(Implemented!$AU7948="AFFORDABLE HOUSING AND SUSTAINABLE COMMUNITIES","AHSC_3",IF(Implemented!$AU7948="ACTIVE TRANSPORTATION","AT_3",IF(Implemented!$AU7948="ENERGY EFFICIENCY OR RENEWABLE ENERGY","EERE_3",IF(Implemented!$AU7948="WATER USE AND ENERGY EFFICIENCY","WUEE_3",IF(Implemented!$AU7948="JOBS TRAINING AND WORKFORCE DEVELOPMENT","JOBS_3",IF(Implemented!$AU7948="TECHNICAL ASSISTANCE AND CAPACITY BUILDING","TA_3",IF(Implemented!$AU7948="LAND CONSERVATION","LC_3",IF(Implemented!$AU7948="URBAN FORESTRY AND URBAN GREENING","UFUG_3",IF(Implemented!$AU7948="WASTE DIVERSION AND UTILIZATION","WDU_3",IF(Implemented!$AU7948="WOODSMOKE REDUCTION","WR_3",IF(Implemented!$AU7948="HEALTHY SOILS","HS_3",IF(Implemented!$AU7948="LAND RESTORATION AND FOREST HEALTH","LRFH_3",IF(Implemented!$AU7948="PLANNING","PLANNING_3",IF(Implemented!$AU7948="SUSTAINABLE TRANSPORTATION","SUST_TRANSP_3",""))))))))))))))))</f>
        <v/>
      </c>
    </row>
    <row r="7949" spans="1:4" ht="14.4" x14ac:dyDescent="0.3">
      <c r="A7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49" t="str">
        <f>IF(Implemented!$AU7949="CLEAN TRANSPORTATION AND EQUIPMENT","CTE_2",IF(Implemented!$AU7949="TRANSIT","TRANSIT_2",IF(Implemented!$AU7949="AFFORDABLE HOUSING AND SUSTAINABLE COMMUNITIES","AHSC_2",IF(Implemented!$AU7949="ACTIVE TRANSPORTATION","AT_2",IF(Implemented!$AU7949="ENERGY EFFICIENCY OR RENEWABLE ENERGY","EERE_2",IF(Implemented!$AU7949="WATER USE AND ENERGY EFFICIENCY","WUEE_2",IF(Implemented!$AU7949="JOBS TRAINING AND WORKFORCE DEVELOPMENT","JOBS_2",IF(Implemented!$AU7949="TECHNICAL ASSISTANCE AND CAPACITY BUILDING","TA_2",IF(Implemented!$AU7949="LAND CONSERVATION","LC_2",IF(Implemented!$AU7949="URBAN FORESTRY AND URBAN GREENING","UFUG_2",IF(Implemented!$AU7949="WASTE DIVERSION AND UTILIZATION","WDU_2",IF(Implemented!$AU7949="WOODSMOKE REDUCTION","WR_2",IF(Implemented!$AU7949="HEALTHY SOILS","HS_2",IF(Implemented!$AU7949="LAND RESTORATION AND FOREST HEALTH","LRFH_2",IF(Implemented!$AU7949="PLANNING","PLANNING_2",IF(Implemented!$AU7949="SUSTAINABLE TRANSPORTATION","SUST_TRANSP_2",""))))))))))))))))</f>
        <v/>
      </c>
      <c r="D7949" t="str">
        <f>IF(Implemented!$AU7949="CLEAN TRANSPORTATION AND EQUIPMENT","CTE_3",IF(Implemented!$AU7949="TRANSIT","TRANSIT_3",IF(Implemented!$AU7949="AFFORDABLE HOUSING AND SUSTAINABLE COMMUNITIES","AHSC_3",IF(Implemented!$AU7949="ACTIVE TRANSPORTATION","AT_3",IF(Implemented!$AU7949="ENERGY EFFICIENCY OR RENEWABLE ENERGY","EERE_3",IF(Implemented!$AU7949="WATER USE AND ENERGY EFFICIENCY","WUEE_3",IF(Implemented!$AU7949="JOBS TRAINING AND WORKFORCE DEVELOPMENT","JOBS_3",IF(Implemented!$AU7949="TECHNICAL ASSISTANCE AND CAPACITY BUILDING","TA_3",IF(Implemented!$AU7949="LAND CONSERVATION","LC_3",IF(Implemented!$AU7949="URBAN FORESTRY AND URBAN GREENING","UFUG_3",IF(Implemented!$AU7949="WASTE DIVERSION AND UTILIZATION","WDU_3",IF(Implemented!$AU7949="WOODSMOKE REDUCTION","WR_3",IF(Implemented!$AU7949="HEALTHY SOILS","HS_3",IF(Implemented!$AU7949="LAND RESTORATION AND FOREST HEALTH","LRFH_3",IF(Implemented!$AU7949="PLANNING","PLANNING_3",IF(Implemented!$AU7949="SUSTAINABLE TRANSPORTATION","SUST_TRANSP_3",""))))))))))))))))</f>
        <v/>
      </c>
    </row>
    <row r="7950" spans="1:4" ht="14.4" x14ac:dyDescent="0.3">
      <c r="A7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0" t="str">
        <f>IF(Implemented!$AU7950="CLEAN TRANSPORTATION AND EQUIPMENT","CTE_2",IF(Implemented!$AU7950="TRANSIT","TRANSIT_2",IF(Implemented!$AU7950="AFFORDABLE HOUSING AND SUSTAINABLE COMMUNITIES","AHSC_2",IF(Implemented!$AU7950="ACTIVE TRANSPORTATION","AT_2",IF(Implemented!$AU7950="ENERGY EFFICIENCY OR RENEWABLE ENERGY","EERE_2",IF(Implemented!$AU7950="WATER USE AND ENERGY EFFICIENCY","WUEE_2",IF(Implemented!$AU7950="JOBS TRAINING AND WORKFORCE DEVELOPMENT","JOBS_2",IF(Implemented!$AU7950="TECHNICAL ASSISTANCE AND CAPACITY BUILDING","TA_2",IF(Implemented!$AU7950="LAND CONSERVATION","LC_2",IF(Implemented!$AU7950="URBAN FORESTRY AND URBAN GREENING","UFUG_2",IF(Implemented!$AU7950="WASTE DIVERSION AND UTILIZATION","WDU_2",IF(Implemented!$AU7950="WOODSMOKE REDUCTION","WR_2",IF(Implemented!$AU7950="HEALTHY SOILS","HS_2",IF(Implemented!$AU7950="LAND RESTORATION AND FOREST HEALTH","LRFH_2",IF(Implemented!$AU7950="PLANNING","PLANNING_2",IF(Implemented!$AU7950="SUSTAINABLE TRANSPORTATION","SUST_TRANSP_2",""))))))))))))))))</f>
        <v/>
      </c>
      <c r="D7950" t="str">
        <f>IF(Implemented!$AU7950="CLEAN TRANSPORTATION AND EQUIPMENT","CTE_3",IF(Implemented!$AU7950="TRANSIT","TRANSIT_3",IF(Implemented!$AU7950="AFFORDABLE HOUSING AND SUSTAINABLE COMMUNITIES","AHSC_3",IF(Implemented!$AU7950="ACTIVE TRANSPORTATION","AT_3",IF(Implemented!$AU7950="ENERGY EFFICIENCY OR RENEWABLE ENERGY","EERE_3",IF(Implemented!$AU7950="WATER USE AND ENERGY EFFICIENCY","WUEE_3",IF(Implemented!$AU7950="JOBS TRAINING AND WORKFORCE DEVELOPMENT","JOBS_3",IF(Implemented!$AU7950="TECHNICAL ASSISTANCE AND CAPACITY BUILDING","TA_3",IF(Implemented!$AU7950="LAND CONSERVATION","LC_3",IF(Implemented!$AU7950="URBAN FORESTRY AND URBAN GREENING","UFUG_3",IF(Implemented!$AU7950="WASTE DIVERSION AND UTILIZATION","WDU_3",IF(Implemented!$AU7950="WOODSMOKE REDUCTION","WR_3",IF(Implemented!$AU7950="HEALTHY SOILS","HS_3",IF(Implemented!$AU7950="LAND RESTORATION AND FOREST HEALTH","LRFH_3",IF(Implemented!$AU7950="PLANNING","PLANNING_3",IF(Implemented!$AU7950="SUSTAINABLE TRANSPORTATION","SUST_TRANSP_3",""))))))))))))))))</f>
        <v/>
      </c>
    </row>
    <row r="7951" spans="1:4" ht="14.4" x14ac:dyDescent="0.3">
      <c r="A7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1" t="str">
        <f>IF(Implemented!$AU7951="CLEAN TRANSPORTATION AND EQUIPMENT","CTE_2",IF(Implemented!$AU7951="TRANSIT","TRANSIT_2",IF(Implemented!$AU7951="AFFORDABLE HOUSING AND SUSTAINABLE COMMUNITIES","AHSC_2",IF(Implemented!$AU7951="ACTIVE TRANSPORTATION","AT_2",IF(Implemented!$AU7951="ENERGY EFFICIENCY OR RENEWABLE ENERGY","EERE_2",IF(Implemented!$AU7951="WATER USE AND ENERGY EFFICIENCY","WUEE_2",IF(Implemented!$AU7951="JOBS TRAINING AND WORKFORCE DEVELOPMENT","JOBS_2",IF(Implemented!$AU7951="TECHNICAL ASSISTANCE AND CAPACITY BUILDING","TA_2",IF(Implemented!$AU7951="LAND CONSERVATION","LC_2",IF(Implemented!$AU7951="URBAN FORESTRY AND URBAN GREENING","UFUG_2",IF(Implemented!$AU7951="WASTE DIVERSION AND UTILIZATION","WDU_2",IF(Implemented!$AU7951="WOODSMOKE REDUCTION","WR_2",IF(Implemented!$AU7951="HEALTHY SOILS","HS_2",IF(Implemented!$AU7951="LAND RESTORATION AND FOREST HEALTH","LRFH_2",IF(Implemented!$AU7951="PLANNING","PLANNING_2",IF(Implemented!$AU7951="SUSTAINABLE TRANSPORTATION","SUST_TRANSP_2",""))))))))))))))))</f>
        <v/>
      </c>
      <c r="D7951" t="str">
        <f>IF(Implemented!$AU7951="CLEAN TRANSPORTATION AND EQUIPMENT","CTE_3",IF(Implemented!$AU7951="TRANSIT","TRANSIT_3",IF(Implemented!$AU7951="AFFORDABLE HOUSING AND SUSTAINABLE COMMUNITIES","AHSC_3",IF(Implemented!$AU7951="ACTIVE TRANSPORTATION","AT_3",IF(Implemented!$AU7951="ENERGY EFFICIENCY OR RENEWABLE ENERGY","EERE_3",IF(Implemented!$AU7951="WATER USE AND ENERGY EFFICIENCY","WUEE_3",IF(Implemented!$AU7951="JOBS TRAINING AND WORKFORCE DEVELOPMENT","JOBS_3",IF(Implemented!$AU7951="TECHNICAL ASSISTANCE AND CAPACITY BUILDING","TA_3",IF(Implemented!$AU7951="LAND CONSERVATION","LC_3",IF(Implemented!$AU7951="URBAN FORESTRY AND URBAN GREENING","UFUG_3",IF(Implemented!$AU7951="WASTE DIVERSION AND UTILIZATION","WDU_3",IF(Implemented!$AU7951="WOODSMOKE REDUCTION","WR_3",IF(Implemented!$AU7951="HEALTHY SOILS","HS_3",IF(Implemented!$AU7951="LAND RESTORATION AND FOREST HEALTH","LRFH_3",IF(Implemented!$AU7951="PLANNING","PLANNING_3",IF(Implemented!$AU7951="SUSTAINABLE TRANSPORTATION","SUST_TRANSP_3",""))))))))))))))))</f>
        <v/>
      </c>
    </row>
    <row r="7952" spans="1:4" ht="14.4" x14ac:dyDescent="0.3">
      <c r="A7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2" t="str">
        <f>IF(Implemented!$AU7952="CLEAN TRANSPORTATION AND EQUIPMENT","CTE_2",IF(Implemented!$AU7952="TRANSIT","TRANSIT_2",IF(Implemented!$AU7952="AFFORDABLE HOUSING AND SUSTAINABLE COMMUNITIES","AHSC_2",IF(Implemented!$AU7952="ACTIVE TRANSPORTATION","AT_2",IF(Implemented!$AU7952="ENERGY EFFICIENCY OR RENEWABLE ENERGY","EERE_2",IF(Implemented!$AU7952="WATER USE AND ENERGY EFFICIENCY","WUEE_2",IF(Implemented!$AU7952="JOBS TRAINING AND WORKFORCE DEVELOPMENT","JOBS_2",IF(Implemented!$AU7952="TECHNICAL ASSISTANCE AND CAPACITY BUILDING","TA_2",IF(Implemented!$AU7952="LAND CONSERVATION","LC_2",IF(Implemented!$AU7952="URBAN FORESTRY AND URBAN GREENING","UFUG_2",IF(Implemented!$AU7952="WASTE DIVERSION AND UTILIZATION","WDU_2",IF(Implemented!$AU7952="WOODSMOKE REDUCTION","WR_2",IF(Implemented!$AU7952="HEALTHY SOILS","HS_2",IF(Implemented!$AU7952="LAND RESTORATION AND FOREST HEALTH","LRFH_2",IF(Implemented!$AU7952="PLANNING","PLANNING_2",IF(Implemented!$AU7952="SUSTAINABLE TRANSPORTATION","SUST_TRANSP_2",""))))))))))))))))</f>
        <v/>
      </c>
      <c r="D7952" t="str">
        <f>IF(Implemented!$AU7952="CLEAN TRANSPORTATION AND EQUIPMENT","CTE_3",IF(Implemented!$AU7952="TRANSIT","TRANSIT_3",IF(Implemented!$AU7952="AFFORDABLE HOUSING AND SUSTAINABLE COMMUNITIES","AHSC_3",IF(Implemented!$AU7952="ACTIVE TRANSPORTATION","AT_3",IF(Implemented!$AU7952="ENERGY EFFICIENCY OR RENEWABLE ENERGY","EERE_3",IF(Implemented!$AU7952="WATER USE AND ENERGY EFFICIENCY","WUEE_3",IF(Implemented!$AU7952="JOBS TRAINING AND WORKFORCE DEVELOPMENT","JOBS_3",IF(Implemented!$AU7952="TECHNICAL ASSISTANCE AND CAPACITY BUILDING","TA_3",IF(Implemented!$AU7952="LAND CONSERVATION","LC_3",IF(Implemented!$AU7952="URBAN FORESTRY AND URBAN GREENING","UFUG_3",IF(Implemented!$AU7952="WASTE DIVERSION AND UTILIZATION","WDU_3",IF(Implemented!$AU7952="WOODSMOKE REDUCTION","WR_3",IF(Implemented!$AU7952="HEALTHY SOILS","HS_3",IF(Implemented!$AU7952="LAND RESTORATION AND FOREST HEALTH","LRFH_3",IF(Implemented!$AU7952="PLANNING","PLANNING_3",IF(Implemented!$AU7952="SUSTAINABLE TRANSPORTATION","SUST_TRANSP_3",""))))))))))))))))</f>
        <v/>
      </c>
    </row>
    <row r="7953" spans="1:4" ht="14.4" x14ac:dyDescent="0.3">
      <c r="A7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3" t="str">
        <f>IF(Implemented!$AU7953="CLEAN TRANSPORTATION AND EQUIPMENT","CTE_2",IF(Implemented!$AU7953="TRANSIT","TRANSIT_2",IF(Implemented!$AU7953="AFFORDABLE HOUSING AND SUSTAINABLE COMMUNITIES","AHSC_2",IF(Implemented!$AU7953="ACTIVE TRANSPORTATION","AT_2",IF(Implemented!$AU7953="ENERGY EFFICIENCY OR RENEWABLE ENERGY","EERE_2",IF(Implemented!$AU7953="WATER USE AND ENERGY EFFICIENCY","WUEE_2",IF(Implemented!$AU7953="JOBS TRAINING AND WORKFORCE DEVELOPMENT","JOBS_2",IF(Implemented!$AU7953="TECHNICAL ASSISTANCE AND CAPACITY BUILDING","TA_2",IF(Implemented!$AU7953="LAND CONSERVATION","LC_2",IF(Implemented!$AU7953="URBAN FORESTRY AND URBAN GREENING","UFUG_2",IF(Implemented!$AU7953="WASTE DIVERSION AND UTILIZATION","WDU_2",IF(Implemented!$AU7953="WOODSMOKE REDUCTION","WR_2",IF(Implemented!$AU7953="HEALTHY SOILS","HS_2",IF(Implemented!$AU7953="LAND RESTORATION AND FOREST HEALTH","LRFH_2",IF(Implemented!$AU7953="PLANNING","PLANNING_2",IF(Implemented!$AU7953="SUSTAINABLE TRANSPORTATION","SUST_TRANSP_2",""))))))))))))))))</f>
        <v/>
      </c>
      <c r="D7953" t="str">
        <f>IF(Implemented!$AU7953="CLEAN TRANSPORTATION AND EQUIPMENT","CTE_3",IF(Implemented!$AU7953="TRANSIT","TRANSIT_3",IF(Implemented!$AU7953="AFFORDABLE HOUSING AND SUSTAINABLE COMMUNITIES","AHSC_3",IF(Implemented!$AU7953="ACTIVE TRANSPORTATION","AT_3",IF(Implemented!$AU7953="ENERGY EFFICIENCY OR RENEWABLE ENERGY","EERE_3",IF(Implemented!$AU7953="WATER USE AND ENERGY EFFICIENCY","WUEE_3",IF(Implemented!$AU7953="JOBS TRAINING AND WORKFORCE DEVELOPMENT","JOBS_3",IF(Implemented!$AU7953="TECHNICAL ASSISTANCE AND CAPACITY BUILDING","TA_3",IF(Implemented!$AU7953="LAND CONSERVATION","LC_3",IF(Implemented!$AU7953="URBAN FORESTRY AND URBAN GREENING","UFUG_3",IF(Implemented!$AU7953="WASTE DIVERSION AND UTILIZATION","WDU_3",IF(Implemented!$AU7953="WOODSMOKE REDUCTION","WR_3",IF(Implemented!$AU7953="HEALTHY SOILS","HS_3",IF(Implemented!$AU7953="LAND RESTORATION AND FOREST HEALTH","LRFH_3",IF(Implemented!$AU7953="PLANNING","PLANNING_3",IF(Implemented!$AU7953="SUSTAINABLE TRANSPORTATION","SUST_TRANSP_3",""))))))))))))))))</f>
        <v/>
      </c>
    </row>
    <row r="7954" spans="1:4" ht="14.4" x14ac:dyDescent="0.3">
      <c r="A7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4" t="str">
        <f>IF(Implemented!$AU7954="CLEAN TRANSPORTATION AND EQUIPMENT","CTE_2",IF(Implemented!$AU7954="TRANSIT","TRANSIT_2",IF(Implemented!$AU7954="AFFORDABLE HOUSING AND SUSTAINABLE COMMUNITIES","AHSC_2",IF(Implemented!$AU7954="ACTIVE TRANSPORTATION","AT_2",IF(Implemented!$AU7954="ENERGY EFFICIENCY OR RENEWABLE ENERGY","EERE_2",IF(Implemented!$AU7954="WATER USE AND ENERGY EFFICIENCY","WUEE_2",IF(Implemented!$AU7954="JOBS TRAINING AND WORKFORCE DEVELOPMENT","JOBS_2",IF(Implemented!$AU7954="TECHNICAL ASSISTANCE AND CAPACITY BUILDING","TA_2",IF(Implemented!$AU7954="LAND CONSERVATION","LC_2",IF(Implemented!$AU7954="URBAN FORESTRY AND URBAN GREENING","UFUG_2",IF(Implemented!$AU7954="WASTE DIVERSION AND UTILIZATION","WDU_2",IF(Implemented!$AU7954="WOODSMOKE REDUCTION","WR_2",IF(Implemented!$AU7954="HEALTHY SOILS","HS_2",IF(Implemented!$AU7954="LAND RESTORATION AND FOREST HEALTH","LRFH_2",IF(Implemented!$AU7954="PLANNING","PLANNING_2",IF(Implemented!$AU7954="SUSTAINABLE TRANSPORTATION","SUST_TRANSP_2",""))))))))))))))))</f>
        <v/>
      </c>
      <c r="D7954" t="str">
        <f>IF(Implemented!$AU7954="CLEAN TRANSPORTATION AND EQUIPMENT","CTE_3",IF(Implemented!$AU7954="TRANSIT","TRANSIT_3",IF(Implemented!$AU7954="AFFORDABLE HOUSING AND SUSTAINABLE COMMUNITIES","AHSC_3",IF(Implemented!$AU7954="ACTIVE TRANSPORTATION","AT_3",IF(Implemented!$AU7954="ENERGY EFFICIENCY OR RENEWABLE ENERGY","EERE_3",IF(Implemented!$AU7954="WATER USE AND ENERGY EFFICIENCY","WUEE_3",IF(Implemented!$AU7954="JOBS TRAINING AND WORKFORCE DEVELOPMENT","JOBS_3",IF(Implemented!$AU7954="TECHNICAL ASSISTANCE AND CAPACITY BUILDING","TA_3",IF(Implemented!$AU7954="LAND CONSERVATION","LC_3",IF(Implemented!$AU7954="URBAN FORESTRY AND URBAN GREENING","UFUG_3",IF(Implemented!$AU7954="WASTE DIVERSION AND UTILIZATION","WDU_3",IF(Implemented!$AU7954="WOODSMOKE REDUCTION","WR_3",IF(Implemented!$AU7954="HEALTHY SOILS","HS_3",IF(Implemented!$AU7954="LAND RESTORATION AND FOREST HEALTH","LRFH_3",IF(Implemented!$AU7954="PLANNING","PLANNING_3",IF(Implemented!$AU7954="SUSTAINABLE TRANSPORTATION","SUST_TRANSP_3",""))))))))))))))))</f>
        <v/>
      </c>
    </row>
    <row r="7955" spans="1:4" ht="14.4" x14ac:dyDescent="0.3">
      <c r="A7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5" t="str">
        <f>IF(Implemented!$AU7955="CLEAN TRANSPORTATION AND EQUIPMENT","CTE_2",IF(Implemented!$AU7955="TRANSIT","TRANSIT_2",IF(Implemented!$AU7955="AFFORDABLE HOUSING AND SUSTAINABLE COMMUNITIES","AHSC_2",IF(Implemented!$AU7955="ACTIVE TRANSPORTATION","AT_2",IF(Implemented!$AU7955="ENERGY EFFICIENCY OR RENEWABLE ENERGY","EERE_2",IF(Implemented!$AU7955="WATER USE AND ENERGY EFFICIENCY","WUEE_2",IF(Implemented!$AU7955="JOBS TRAINING AND WORKFORCE DEVELOPMENT","JOBS_2",IF(Implemented!$AU7955="TECHNICAL ASSISTANCE AND CAPACITY BUILDING","TA_2",IF(Implemented!$AU7955="LAND CONSERVATION","LC_2",IF(Implemented!$AU7955="URBAN FORESTRY AND URBAN GREENING","UFUG_2",IF(Implemented!$AU7955="WASTE DIVERSION AND UTILIZATION","WDU_2",IF(Implemented!$AU7955="WOODSMOKE REDUCTION","WR_2",IF(Implemented!$AU7955="HEALTHY SOILS","HS_2",IF(Implemented!$AU7955="LAND RESTORATION AND FOREST HEALTH","LRFH_2",IF(Implemented!$AU7955="PLANNING","PLANNING_2",IF(Implemented!$AU7955="SUSTAINABLE TRANSPORTATION","SUST_TRANSP_2",""))))))))))))))))</f>
        <v/>
      </c>
      <c r="D7955" t="str">
        <f>IF(Implemented!$AU7955="CLEAN TRANSPORTATION AND EQUIPMENT","CTE_3",IF(Implemented!$AU7955="TRANSIT","TRANSIT_3",IF(Implemented!$AU7955="AFFORDABLE HOUSING AND SUSTAINABLE COMMUNITIES","AHSC_3",IF(Implemented!$AU7955="ACTIVE TRANSPORTATION","AT_3",IF(Implemented!$AU7955="ENERGY EFFICIENCY OR RENEWABLE ENERGY","EERE_3",IF(Implemented!$AU7955="WATER USE AND ENERGY EFFICIENCY","WUEE_3",IF(Implemented!$AU7955="JOBS TRAINING AND WORKFORCE DEVELOPMENT","JOBS_3",IF(Implemented!$AU7955="TECHNICAL ASSISTANCE AND CAPACITY BUILDING","TA_3",IF(Implemented!$AU7955="LAND CONSERVATION","LC_3",IF(Implemented!$AU7955="URBAN FORESTRY AND URBAN GREENING","UFUG_3",IF(Implemented!$AU7955="WASTE DIVERSION AND UTILIZATION","WDU_3",IF(Implemented!$AU7955="WOODSMOKE REDUCTION","WR_3",IF(Implemented!$AU7955="HEALTHY SOILS","HS_3",IF(Implemented!$AU7955="LAND RESTORATION AND FOREST HEALTH","LRFH_3",IF(Implemented!$AU7955="PLANNING","PLANNING_3",IF(Implemented!$AU7955="SUSTAINABLE TRANSPORTATION","SUST_TRANSP_3",""))))))))))))))))</f>
        <v/>
      </c>
    </row>
    <row r="7956" spans="1:4" ht="14.4" x14ac:dyDescent="0.3">
      <c r="A7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6" t="str">
        <f>IF(Implemented!$AU7956="CLEAN TRANSPORTATION AND EQUIPMENT","CTE_2",IF(Implemented!$AU7956="TRANSIT","TRANSIT_2",IF(Implemented!$AU7956="AFFORDABLE HOUSING AND SUSTAINABLE COMMUNITIES","AHSC_2",IF(Implemented!$AU7956="ACTIVE TRANSPORTATION","AT_2",IF(Implemented!$AU7956="ENERGY EFFICIENCY OR RENEWABLE ENERGY","EERE_2",IF(Implemented!$AU7956="WATER USE AND ENERGY EFFICIENCY","WUEE_2",IF(Implemented!$AU7956="JOBS TRAINING AND WORKFORCE DEVELOPMENT","JOBS_2",IF(Implemented!$AU7956="TECHNICAL ASSISTANCE AND CAPACITY BUILDING","TA_2",IF(Implemented!$AU7956="LAND CONSERVATION","LC_2",IF(Implemented!$AU7956="URBAN FORESTRY AND URBAN GREENING","UFUG_2",IF(Implemented!$AU7956="WASTE DIVERSION AND UTILIZATION","WDU_2",IF(Implemented!$AU7956="WOODSMOKE REDUCTION","WR_2",IF(Implemented!$AU7956="HEALTHY SOILS","HS_2",IF(Implemented!$AU7956="LAND RESTORATION AND FOREST HEALTH","LRFH_2",IF(Implemented!$AU7956="PLANNING","PLANNING_2",IF(Implemented!$AU7956="SUSTAINABLE TRANSPORTATION","SUST_TRANSP_2",""))))))))))))))))</f>
        <v/>
      </c>
      <c r="D7956" t="str">
        <f>IF(Implemented!$AU7956="CLEAN TRANSPORTATION AND EQUIPMENT","CTE_3",IF(Implemented!$AU7956="TRANSIT","TRANSIT_3",IF(Implemented!$AU7956="AFFORDABLE HOUSING AND SUSTAINABLE COMMUNITIES","AHSC_3",IF(Implemented!$AU7956="ACTIVE TRANSPORTATION","AT_3",IF(Implemented!$AU7956="ENERGY EFFICIENCY OR RENEWABLE ENERGY","EERE_3",IF(Implemented!$AU7956="WATER USE AND ENERGY EFFICIENCY","WUEE_3",IF(Implemented!$AU7956="JOBS TRAINING AND WORKFORCE DEVELOPMENT","JOBS_3",IF(Implemented!$AU7956="TECHNICAL ASSISTANCE AND CAPACITY BUILDING","TA_3",IF(Implemented!$AU7956="LAND CONSERVATION","LC_3",IF(Implemented!$AU7956="URBAN FORESTRY AND URBAN GREENING","UFUG_3",IF(Implemented!$AU7956="WASTE DIVERSION AND UTILIZATION","WDU_3",IF(Implemented!$AU7956="WOODSMOKE REDUCTION","WR_3",IF(Implemented!$AU7956="HEALTHY SOILS","HS_3",IF(Implemented!$AU7956="LAND RESTORATION AND FOREST HEALTH","LRFH_3",IF(Implemented!$AU7956="PLANNING","PLANNING_3",IF(Implemented!$AU7956="SUSTAINABLE TRANSPORTATION","SUST_TRANSP_3",""))))))))))))))))</f>
        <v/>
      </c>
    </row>
    <row r="7957" spans="1:4" ht="14.4" x14ac:dyDescent="0.3">
      <c r="A7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7" t="str">
        <f>IF(Implemented!$AU7957="CLEAN TRANSPORTATION AND EQUIPMENT","CTE_2",IF(Implemented!$AU7957="TRANSIT","TRANSIT_2",IF(Implemented!$AU7957="AFFORDABLE HOUSING AND SUSTAINABLE COMMUNITIES","AHSC_2",IF(Implemented!$AU7957="ACTIVE TRANSPORTATION","AT_2",IF(Implemented!$AU7957="ENERGY EFFICIENCY OR RENEWABLE ENERGY","EERE_2",IF(Implemented!$AU7957="WATER USE AND ENERGY EFFICIENCY","WUEE_2",IF(Implemented!$AU7957="JOBS TRAINING AND WORKFORCE DEVELOPMENT","JOBS_2",IF(Implemented!$AU7957="TECHNICAL ASSISTANCE AND CAPACITY BUILDING","TA_2",IF(Implemented!$AU7957="LAND CONSERVATION","LC_2",IF(Implemented!$AU7957="URBAN FORESTRY AND URBAN GREENING","UFUG_2",IF(Implemented!$AU7957="WASTE DIVERSION AND UTILIZATION","WDU_2",IF(Implemented!$AU7957="WOODSMOKE REDUCTION","WR_2",IF(Implemented!$AU7957="HEALTHY SOILS","HS_2",IF(Implemented!$AU7957="LAND RESTORATION AND FOREST HEALTH","LRFH_2",IF(Implemented!$AU7957="PLANNING","PLANNING_2",IF(Implemented!$AU7957="SUSTAINABLE TRANSPORTATION","SUST_TRANSP_2",""))))))))))))))))</f>
        <v/>
      </c>
      <c r="D7957" t="str">
        <f>IF(Implemented!$AU7957="CLEAN TRANSPORTATION AND EQUIPMENT","CTE_3",IF(Implemented!$AU7957="TRANSIT","TRANSIT_3",IF(Implemented!$AU7957="AFFORDABLE HOUSING AND SUSTAINABLE COMMUNITIES","AHSC_3",IF(Implemented!$AU7957="ACTIVE TRANSPORTATION","AT_3",IF(Implemented!$AU7957="ENERGY EFFICIENCY OR RENEWABLE ENERGY","EERE_3",IF(Implemented!$AU7957="WATER USE AND ENERGY EFFICIENCY","WUEE_3",IF(Implemented!$AU7957="JOBS TRAINING AND WORKFORCE DEVELOPMENT","JOBS_3",IF(Implemented!$AU7957="TECHNICAL ASSISTANCE AND CAPACITY BUILDING","TA_3",IF(Implemented!$AU7957="LAND CONSERVATION","LC_3",IF(Implemented!$AU7957="URBAN FORESTRY AND URBAN GREENING","UFUG_3",IF(Implemented!$AU7957="WASTE DIVERSION AND UTILIZATION","WDU_3",IF(Implemented!$AU7957="WOODSMOKE REDUCTION","WR_3",IF(Implemented!$AU7957="HEALTHY SOILS","HS_3",IF(Implemented!$AU7957="LAND RESTORATION AND FOREST HEALTH","LRFH_3",IF(Implemented!$AU7957="PLANNING","PLANNING_3",IF(Implemented!$AU7957="SUSTAINABLE TRANSPORTATION","SUST_TRANSP_3",""))))))))))))))))</f>
        <v/>
      </c>
    </row>
    <row r="7958" spans="1:4" ht="14.4" x14ac:dyDescent="0.3">
      <c r="A7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8" t="str">
        <f>IF(Implemented!$AU7958="CLEAN TRANSPORTATION AND EQUIPMENT","CTE_2",IF(Implemented!$AU7958="TRANSIT","TRANSIT_2",IF(Implemented!$AU7958="AFFORDABLE HOUSING AND SUSTAINABLE COMMUNITIES","AHSC_2",IF(Implemented!$AU7958="ACTIVE TRANSPORTATION","AT_2",IF(Implemented!$AU7958="ENERGY EFFICIENCY OR RENEWABLE ENERGY","EERE_2",IF(Implemented!$AU7958="WATER USE AND ENERGY EFFICIENCY","WUEE_2",IF(Implemented!$AU7958="JOBS TRAINING AND WORKFORCE DEVELOPMENT","JOBS_2",IF(Implemented!$AU7958="TECHNICAL ASSISTANCE AND CAPACITY BUILDING","TA_2",IF(Implemented!$AU7958="LAND CONSERVATION","LC_2",IF(Implemented!$AU7958="URBAN FORESTRY AND URBAN GREENING","UFUG_2",IF(Implemented!$AU7958="WASTE DIVERSION AND UTILIZATION","WDU_2",IF(Implemented!$AU7958="WOODSMOKE REDUCTION","WR_2",IF(Implemented!$AU7958="HEALTHY SOILS","HS_2",IF(Implemented!$AU7958="LAND RESTORATION AND FOREST HEALTH","LRFH_2",IF(Implemented!$AU7958="PLANNING","PLANNING_2",IF(Implemented!$AU7958="SUSTAINABLE TRANSPORTATION","SUST_TRANSP_2",""))))))))))))))))</f>
        <v/>
      </c>
      <c r="D7958" t="str">
        <f>IF(Implemented!$AU7958="CLEAN TRANSPORTATION AND EQUIPMENT","CTE_3",IF(Implemented!$AU7958="TRANSIT","TRANSIT_3",IF(Implemented!$AU7958="AFFORDABLE HOUSING AND SUSTAINABLE COMMUNITIES","AHSC_3",IF(Implemented!$AU7958="ACTIVE TRANSPORTATION","AT_3",IF(Implemented!$AU7958="ENERGY EFFICIENCY OR RENEWABLE ENERGY","EERE_3",IF(Implemented!$AU7958="WATER USE AND ENERGY EFFICIENCY","WUEE_3",IF(Implemented!$AU7958="JOBS TRAINING AND WORKFORCE DEVELOPMENT","JOBS_3",IF(Implemented!$AU7958="TECHNICAL ASSISTANCE AND CAPACITY BUILDING","TA_3",IF(Implemented!$AU7958="LAND CONSERVATION","LC_3",IF(Implemented!$AU7958="URBAN FORESTRY AND URBAN GREENING","UFUG_3",IF(Implemented!$AU7958="WASTE DIVERSION AND UTILIZATION","WDU_3",IF(Implemented!$AU7958="WOODSMOKE REDUCTION","WR_3",IF(Implemented!$AU7958="HEALTHY SOILS","HS_3",IF(Implemented!$AU7958="LAND RESTORATION AND FOREST HEALTH","LRFH_3",IF(Implemented!$AU7958="PLANNING","PLANNING_3",IF(Implemented!$AU7958="SUSTAINABLE TRANSPORTATION","SUST_TRANSP_3",""))))))))))))))))</f>
        <v/>
      </c>
    </row>
    <row r="7959" spans="1:4" ht="14.4" x14ac:dyDescent="0.3">
      <c r="A7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59" t="str">
        <f>IF(Implemented!$AU7959="CLEAN TRANSPORTATION AND EQUIPMENT","CTE_2",IF(Implemented!$AU7959="TRANSIT","TRANSIT_2",IF(Implemented!$AU7959="AFFORDABLE HOUSING AND SUSTAINABLE COMMUNITIES","AHSC_2",IF(Implemented!$AU7959="ACTIVE TRANSPORTATION","AT_2",IF(Implemented!$AU7959="ENERGY EFFICIENCY OR RENEWABLE ENERGY","EERE_2",IF(Implemented!$AU7959="WATER USE AND ENERGY EFFICIENCY","WUEE_2",IF(Implemented!$AU7959="JOBS TRAINING AND WORKFORCE DEVELOPMENT","JOBS_2",IF(Implemented!$AU7959="TECHNICAL ASSISTANCE AND CAPACITY BUILDING","TA_2",IF(Implemented!$AU7959="LAND CONSERVATION","LC_2",IF(Implemented!$AU7959="URBAN FORESTRY AND URBAN GREENING","UFUG_2",IF(Implemented!$AU7959="WASTE DIVERSION AND UTILIZATION","WDU_2",IF(Implemented!$AU7959="WOODSMOKE REDUCTION","WR_2",IF(Implemented!$AU7959="HEALTHY SOILS","HS_2",IF(Implemented!$AU7959="LAND RESTORATION AND FOREST HEALTH","LRFH_2",IF(Implemented!$AU7959="PLANNING","PLANNING_2",IF(Implemented!$AU7959="SUSTAINABLE TRANSPORTATION","SUST_TRANSP_2",""))))))))))))))))</f>
        <v/>
      </c>
      <c r="D7959" t="str">
        <f>IF(Implemented!$AU7959="CLEAN TRANSPORTATION AND EQUIPMENT","CTE_3",IF(Implemented!$AU7959="TRANSIT","TRANSIT_3",IF(Implemented!$AU7959="AFFORDABLE HOUSING AND SUSTAINABLE COMMUNITIES","AHSC_3",IF(Implemented!$AU7959="ACTIVE TRANSPORTATION","AT_3",IF(Implemented!$AU7959="ENERGY EFFICIENCY OR RENEWABLE ENERGY","EERE_3",IF(Implemented!$AU7959="WATER USE AND ENERGY EFFICIENCY","WUEE_3",IF(Implemented!$AU7959="JOBS TRAINING AND WORKFORCE DEVELOPMENT","JOBS_3",IF(Implemented!$AU7959="TECHNICAL ASSISTANCE AND CAPACITY BUILDING","TA_3",IF(Implemented!$AU7959="LAND CONSERVATION","LC_3",IF(Implemented!$AU7959="URBAN FORESTRY AND URBAN GREENING","UFUG_3",IF(Implemented!$AU7959="WASTE DIVERSION AND UTILIZATION","WDU_3",IF(Implemented!$AU7959="WOODSMOKE REDUCTION","WR_3",IF(Implemented!$AU7959="HEALTHY SOILS","HS_3",IF(Implemented!$AU7959="LAND RESTORATION AND FOREST HEALTH","LRFH_3",IF(Implemented!$AU7959="PLANNING","PLANNING_3",IF(Implemented!$AU7959="SUSTAINABLE TRANSPORTATION","SUST_TRANSP_3",""))))))))))))))))</f>
        <v/>
      </c>
    </row>
    <row r="7960" spans="1:4" ht="14.4" x14ac:dyDescent="0.3">
      <c r="A7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0" t="str">
        <f>IF(Implemented!$AU7960="CLEAN TRANSPORTATION AND EQUIPMENT","CTE_2",IF(Implemented!$AU7960="TRANSIT","TRANSIT_2",IF(Implemented!$AU7960="AFFORDABLE HOUSING AND SUSTAINABLE COMMUNITIES","AHSC_2",IF(Implemented!$AU7960="ACTIVE TRANSPORTATION","AT_2",IF(Implemented!$AU7960="ENERGY EFFICIENCY OR RENEWABLE ENERGY","EERE_2",IF(Implemented!$AU7960="WATER USE AND ENERGY EFFICIENCY","WUEE_2",IF(Implemented!$AU7960="JOBS TRAINING AND WORKFORCE DEVELOPMENT","JOBS_2",IF(Implemented!$AU7960="TECHNICAL ASSISTANCE AND CAPACITY BUILDING","TA_2",IF(Implemented!$AU7960="LAND CONSERVATION","LC_2",IF(Implemented!$AU7960="URBAN FORESTRY AND URBAN GREENING","UFUG_2",IF(Implemented!$AU7960="WASTE DIVERSION AND UTILIZATION","WDU_2",IF(Implemented!$AU7960="WOODSMOKE REDUCTION","WR_2",IF(Implemented!$AU7960="HEALTHY SOILS","HS_2",IF(Implemented!$AU7960="LAND RESTORATION AND FOREST HEALTH","LRFH_2",IF(Implemented!$AU7960="PLANNING","PLANNING_2",IF(Implemented!$AU7960="SUSTAINABLE TRANSPORTATION","SUST_TRANSP_2",""))))))))))))))))</f>
        <v/>
      </c>
      <c r="D7960" t="str">
        <f>IF(Implemented!$AU7960="CLEAN TRANSPORTATION AND EQUIPMENT","CTE_3",IF(Implemented!$AU7960="TRANSIT","TRANSIT_3",IF(Implemented!$AU7960="AFFORDABLE HOUSING AND SUSTAINABLE COMMUNITIES","AHSC_3",IF(Implemented!$AU7960="ACTIVE TRANSPORTATION","AT_3",IF(Implemented!$AU7960="ENERGY EFFICIENCY OR RENEWABLE ENERGY","EERE_3",IF(Implemented!$AU7960="WATER USE AND ENERGY EFFICIENCY","WUEE_3",IF(Implemented!$AU7960="JOBS TRAINING AND WORKFORCE DEVELOPMENT","JOBS_3",IF(Implemented!$AU7960="TECHNICAL ASSISTANCE AND CAPACITY BUILDING","TA_3",IF(Implemented!$AU7960="LAND CONSERVATION","LC_3",IF(Implemented!$AU7960="URBAN FORESTRY AND URBAN GREENING","UFUG_3",IF(Implemented!$AU7960="WASTE DIVERSION AND UTILIZATION","WDU_3",IF(Implemented!$AU7960="WOODSMOKE REDUCTION","WR_3",IF(Implemented!$AU7960="HEALTHY SOILS","HS_3",IF(Implemented!$AU7960="LAND RESTORATION AND FOREST HEALTH","LRFH_3",IF(Implemented!$AU7960="PLANNING","PLANNING_3",IF(Implemented!$AU7960="SUSTAINABLE TRANSPORTATION","SUST_TRANSP_3",""))))))))))))))))</f>
        <v/>
      </c>
    </row>
    <row r="7961" spans="1:4" ht="14.4" x14ac:dyDescent="0.3">
      <c r="A7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1" t="str">
        <f>IF(Implemented!$AU7961="CLEAN TRANSPORTATION AND EQUIPMENT","CTE_2",IF(Implemented!$AU7961="TRANSIT","TRANSIT_2",IF(Implemented!$AU7961="AFFORDABLE HOUSING AND SUSTAINABLE COMMUNITIES","AHSC_2",IF(Implemented!$AU7961="ACTIVE TRANSPORTATION","AT_2",IF(Implemented!$AU7961="ENERGY EFFICIENCY OR RENEWABLE ENERGY","EERE_2",IF(Implemented!$AU7961="WATER USE AND ENERGY EFFICIENCY","WUEE_2",IF(Implemented!$AU7961="JOBS TRAINING AND WORKFORCE DEVELOPMENT","JOBS_2",IF(Implemented!$AU7961="TECHNICAL ASSISTANCE AND CAPACITY BUILDING","TA_2",IF(Implemented!$AU7961="LAND CONSERVATION","LC_2",IF(Implemented!$AU7961="URBAN FORESTRY AND URBAN GREENING","UFUG_2",IF(Implemented!$AU7961="WASTE DIVERSION AND UTILIZATION","WDU_2",IF(Implemented!$AU7961="WOODSMOKE REDUCTION","WR_2",IF(Implemented!$AU7961="HEALTHY SOILS","HS_2",IF(Implemented!$AU7961="LAND RESTORATION AND FOREST HEALTH","LRFH_2",IF(Implemented!$AU7961="PLANNING","PLANNING_2",IF(Implemented!$AU7961="SUSTAINABLE TRANSPORTATION","SUST_TRANSP_2",""))))))))))))))))</f>
        <v/>
      </c>
      <c r="D7961" t="str">
        <f>IF(Implemented!$AU7961="CLEAN TRANSPORTATION AND EQUIPMENT","CTE_3",IF(Implemented!$AU7961="TRANSIT","TRANSIT_3",IF(Implemented!$AU7961="AFFORDABLE HOUSING AND SUSTAINABLE COMMUNITIES","AHSC_3",IF(Implemented!$AU7961="ACTIVE TRANSPORTATION","AT_3",IF(Implemented!$AU7961="ENERGY EFFICIENCY OR RENEWABLE ENERGY","EERE_3",IF(Implemented!$AU7961="WATER USE AND ENERGY EFFICIENCY","WUEE_3",IF(Implemented!$AU7961="JOBS TRAINING AND WORKFORCE DEVELOPMENT","JOBS_3",IF(Implemented!$AU7961="TECHNICAL ASSISTANCE AND CAPACITY BUILDING","TA_3",IF(Implemented!$AU7961="LAND CONSERVATION","LC_3",IF(Implemented!$AU7961="URBAN FORESTRY AND URBAN GREENING","UFUG_3",IF(Implemented!$AU7961="WASTE DIVERSION AND UTILIZATION","WDU_3",IF(Implemented!$AU7961="WOODSMOKE REDUCTION","WR_3",IF(Implemented!$AU7961="HEALTHY SOILS","HS_3",IF(Implemented!$AU7961="LAND RESTORATION AND FOREST HEALTH","LRFH_3",IF(Implemented!$AU7961="PLANNING","PLANNING_3",IF(Implemented!$AU7961="SUSTAINABLE TRANSPORTATION","SUST_TRANSP_3",""))))))))))))))))</f>
        <v/>
      </c>
    </row>
    <row r="7962" spans="1:4" ht="14.4" x14ac:dyDescent="0.3">
      <c r="A7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2" t="str">
        <f>IF(Implemented!$AU7962="CLEAN TRANSPORTATION AND EQUIPMENT","CTE_2",IF(Implemented!$AU7962="TRANSIT","TRANSIT_2",IF(Implemented!$AU7962="AFFORDABLE HOUSING AND SUSTAINABLE COMMUNITIES","AHSC_2",IF(Implemented!$AU7962="ACTIVE TRANSPORTATION","AT_2",IF(Implemented!$AU7962="ENERGY EFFICIENCY OR RENEWABLE ENERGY","EERE_2",IF(Implemented!$AU7962="WATER USE AND ENERGY EFFICIENCY","WUEE_2",IF(Implemented!$AU7962="JOBS TRAINING AND WORKFORCE DEVELOPMENT","JOBS_2",IF(Implemented!$AU7962="TECHNICAL ASSISTANCE AND CAPACITY BUILDING","TA_2",IF(Implemented!$AU7962="LAND CONSERVATION","LC_2",IF(Implemented!$AU7962="URBAN FORESTRY AND URBAN GREENING","UFUG_2",IF(Implemented!$AU7962="WASTE DIVERSION AND UTILIZATION","WDU_2",IF(Implemented!$AU7962="WOODSMOKE REDUCTION","WR_2",IF(Implemented!$AU7962="HEALTHY SOILS","HS_2",IF(Implemented!$AU7962="LAND RESTORATION AND FOREST HEALTH","LRFH_2",IF(Implemented!$AU7962="PLANNING","PLANNING_2",IF(Implemented!$AU7962="SUSTAINABLE TRANSPORTATION","SUST_TRANSP_2",""))))))))))))))))</f>
        <v/>
      </c>
      <c r="D7962" t="str">
        <f>IF(Implemented!$AU7962="CLEAN TRANSPORTATION AND EQUIPMENT","CTE_3",IF(Implemented!$AU7962="TRANSIT","TRANSIT_3",IF(Implemented!$AU7962="AFFORDABLE HOUSING AND SUSTAINABLE COMMUNITIES","AHSC_3",IF(Implemented!$AU7962="ACTIVE TRANSPORTATION","AT_3",IF(Implemented!$AU7962="ENERGY EFFICIENCY OR RENEWABLE ENERGY","EERE_3",IF(Implemented!$AU7962="WATER USE AND ENERGY EFFICIENCY","WUEE_3",IF(Implemented!$AU7962="JOBS TRAINING AND WORKFORCE DEVELOPMENT","JOBS_3",IF(Implemented!$AU7962="TECHNICAL ASSISTANCE AND CAPACITY BUILDING","TA_3",IF(Implemented!$AU7962="LAND CONSERVATION","LC_3",IF(Implemented!$AU7962="URBAN FORESTRY AND URBAN GREENING","UFUG_3",IF(Implemented!$AU7962="WASTE DIVERSION AND UTILIZATION","WDU_3",IF(Implemented!$AU7962="WOODSMOKE REDUCTION","WR_3",IF(Implemented!$AU7962="HEALTHY SOILS","HS_3",IF(Implemented!$AU7962="LAND RESTORATION AND FOREST HEALTH","LRFH_3",IF(Implemented!$AU7962="PLANNING","PLANNING_3",IF(Implemented!$AU7962="SUSTAINABLE TRANSPORTATION","SUST_TRANSP_3",""))))))))))))))))</f>
        <v/>
      </c>
    </row>
    <row r="7963" spans="1:4" ht="14.4" x14ac:dyDescent="0.3">
      <c r="A7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3" t="str">
        <f>IF(Implemented!$AU7963="CLEAN TRANSPORTATION AND EQUIPMENT","CTE_2",IF(Implemented!$AU7963="TRANSIT","TRANSIT_2",IF(Implemented!$AU7963="AFFORDABLE HOUSING AND SUSTAINABLE COMMUNITIES","AHSC_2",IF(Implemented!$AU7963="ACTIVE TRANSPORTATION","AT_2",IF(Implemented!$AU7963="ENERGY EFFICIENCY OR RENEWABLE ENERGY","EERE_2",IF(Implemented!$AU7963="WATER USE AND ENERGY EFFICIENCY","WUEE_2",IF(Implemented!$AU7963="JOBS TRAINING AND WORKFORCE DEVELOPMENT","JOBS_2",IF(Implemented!$AU7963="TECHNICAL ASSISTANCE AND CAPACITY BUILDING","TA_2",IF(Implemented!$AU7963="LAND CONSERVATION","LC_2",IF(Implemented!$AU7963="URBAN FORESTRY AND URBAN GREENING","UFUG_2",IF(Implemented!$AU7963="WASTE DIVERSION AND UTILIZATION","WDU_2",IF(Implemented!$AU7963="WOODSMOKE REDUCTION","WR_2",IF(Implemented!$AU7963="HEALTHY SOILS","HS_2",IF(Implemented!$AU7963="LAND RESTORATION AND FOREST HEALTH","LRFH_2",IF(Implemented!$AU7963="PLANNING","PLANNING_2",IF(Implemented!$AU7963="SUSTAINABLE TRANSPORTATION","SUST_TRANSP_2",""))))))))))))))))</f>
        <v/>
      </c>
      <c r="D7963" t="str">
        <f>IF(Implemented!$AU7963="CLEAN TRANSPORTATION AND EQUIPMENT","CTE_3",IF(Implemented!$AU7963="TRANSIT","TRANSIT_3",IF(Implemented!$AU7963="AFFORDABLE HOUSING AND SUSTAINABLE COMMUNITIES","AHSC_3",IF(Implemented!$AU7963="ACTIVE TRANSPORTATION","AT_3",IF(Implemented!$AU7963="ENERGY EFFICIENCY OR RENEWABLE ENERGY","EERE_3",IF(Implemented!$AU7963="WATER USE AND ENERGY EFFICIENCY","WUEE_3",IF(Implemented!$AU7963="JOBS TRAINING AND WORKFORCE DEVELOPMENT","JOBS_3",IF(Implemented!$AU7963="TECHNICAL ASSISTANCE AND CAPACITY BUILDING","TA_3",IF(Implemented!$AU7963="LAND CONSERVATION","LC_3",IF(Implemented!$AU7963="URBAN FORESTRY AND URBAN GREENING","UFUG_3",IF(Implemented!$AU7963="WASTE DIVERSION AND UTILIZATION","WDU_3",IF(Implemented!$AU7963="WOODSMOKE REDUCTION","WR_3",IF(Implemented!$AU7963="HEALTHY SOILS","HS_3",IF(Implemented!$AU7963="LAND RESTORATION AND FOREST HEALTH","LRFH_3",IF(Implemented!$AU7963="PLANNING","PLANNING_3",IF(Implemented!$AU7963="SUSTAINABLE TRANSPORTATION","SUST_TRANSP_3",""))))))))))))))))</f>
        <v/>
      </c>
    </row>
    <row r="7964" spans="1:4" ht="14.4" x14ac:dyDescent="0.3">
      <c r="A7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4" t="str">
        <f>IF(Implemented!$AU7964="CLEAN TRANSPORTATION AND EQUIPMENT","CTE_2",IF(Implemented!$AU7964="TRANSIT","TRANSIT_2",IF(Implemented!$AU7964="AFFORDABLE HOUSING AND SUSTAINABLE COMMUNITIES","AHSC_2",IF(Implemented!$AU7964="ACTIVE TRANSPORTATION","AT_2",IF(Implemented!$AU7964="ENERGY EFFICIENCY OR RENEWABLE ENERGY","EERE_2",IF(Implemented!$AU7964="WATER USE AND ENERGY EFFICIENCY","WUEE_2",IF(Implemented!$AU7964="JOBS TRAINING AND WORKFORCE DEVELOPMENT","JOBS_2",IF(Implemented!$AU7964="TECHNICAL ASSISTANCE AND CAPACITY BUILDING","TA_2",IF(Implemented!$AU7964="LAND CONSERVATION","LC_2",IF(Implemented!$AU7964="URBAN FORESTRY AND URBAN GREENING","UFUG_2",IF(Implemented!$AU7964="WASTE DIVERSION AND UTILIZATION","WDU_2",IF(Implemented!$AU7964="WOODSMOKE REDUCTION","WR_2",IF(Implemented!$AU7964="HEALTHY SOILS","HS_2",IF(Implemented!$AU7964="LAND RESTORATION AND FOREST HEALTH","LRFH_2",IF(Implemented!$AU7964="PLANNING","PLANNING_2",IF(Implemented!$AU7964="SUSTAINABLE TRANSPORTATION","SUST_TRANSP_2",""))))))))))))))))</f>
        <v/>
      </c>
      <c r="D7964" t="str">
        <f>IF(Implemented!$AU7964="CLEAN TRANSPORTATION AND EQUIPMENT","CTE_3",IF(Implemented!$AU7964="TRANSIT","TRANSIT_3",IF(Implemented!$AU7964="AFFORDABLE HOUSING AND SUSTAINABLE COMMUNITIES","AHSC_3",IF(Implemented!$AU7964="ACTIVE TRANSPORTATION","AT_3",IF(Implemented!$AU7964="ENERGY EFFICIENCY OR RENEWABLE ENERGY","EERE_3",IF(Implemented!$AU7964="WATER USE AND ENERGY EFFICIENCY","WUEE_3",IF(Implemented!$AU7964="JOBS TRAINING AND WORKFORCE DEVELOPMENT","JOBS_3",IF(Implemented!$AU7964="TECHNICAL ASSISTANCE AND CAPACITY BUILDING","TA_3",IF(Implemented!$AU7964="LAND CONSERVATION","LC_3",IF(Implemented!$AU7964="URBAN FORESTRY AND URBAN GREENING","UFUG_3",IF(Implemented!$AU7964="WASTE DIVERSION AND UTILIZATION","WDU_3",IF(Implemented!$AU7964="WOODSMOKE REDUCTION","WR_3",IF(Implemented!$AU7964="HEALTHY SOILS","HS_3",IF(Implemented!$AU7964="LAND RESTORATION AND FOREST HEALTH","LRFH_3",IF(Implemented!$AU7964="PLANNING","PLANNING_3",IF(Implemented!$AU7964="SUSTAINABLE TRANSPORTATION","SUST_TRANSP_3",""))))))))))))))))</f>
        <v/>
      </c>
    </row>
    <row r="7965" spans="1:4" ht="14.4" x14ac:dyDescent="0.3">
      <c r="A7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5" t="str">
        <f>IF(Implemented!$AU7965="CLEAN TRANSPORTATION AND EQUIPMENT","CTE_2",IF(Implemented!$AU7965="TRANSIT","TRANSIT_2",IF(Implemented!$AU7965="AFFORDABLE HOUSING AND SUSTAINABLE COMMUNITIES","AHSC_2",IF(Implemented!$AU7965="ACTIVE TRANSPORTATION","AT_2",IF(Implemented!$AU7965="ENERGY EFFICIENCY OR RENEWABLE ENERGY","EERE_2",IF(Implemented!$AU7965="WATER USE AND ENERGY EFFICIENCY","WUEE_2",IF(Implemented!$AU7965="JOBS TRAINING AND WORKFORCE DEVELOPMENT","JOBS_2",IF(Implemented!$AU7965="TECHNICAL ASSISTANCE AND CAPACITY BUILDING","TA_2",IF(Implemented!$AU7965="LAND CONSERVATION","LC_2",IF(Implemented!$AU7965="URBAN FORESTRY AND URBAN GREENING","UFUG_2",IF(Implemented!$AU7965="WASTE DIVERSION AND UTILIZATION","WDU_2",IF(Implemented!$AU7965="WOODSMOKE REDUCTION","WR_2",IF(Implemented!$AU7965="HEALTHY SOILS","HS_2",IF(Implemented!$AU7965="LAND RESTORATION AND FOREST HEALTH","LRFH_2",IF(Implemented!$AU7965="PLANNING","PLANNING_2",IF(Implemented!$AU7965="SUSTAINABLE TRANSPORTATION","SUST_TRANSP_2",""))))))))))))))))</f>
        <v/>
      </c>
      <c r="D7965" t="str">
        <f>IF(Implemented!$AU7965="CLEAN TRANSPORTATION AND EQUIPMENT","CTE_3",IF(Implemented!$AU7965="TRANSIT","TRANSIT_3",IF(Implemented!$AU7965="AFFORDABLE HOUSING AND SUSTAINABLE COMMUNITIES","AHSC_3",IF(Implemented!$AU7965="ACTIVE TRANSPORTATION","AT_3",IF(Implemented!$AU7965="ENERGY EFFICIENCY OR RENEWABLE ENERGY","EERE_3",IF(Implemented!$AU7965="WATER USE AND ENERGY EFFICIENCY","WUEE_3",IF(Implemented!$AU7965="JOBS TRAINING AND WORKFORCE DEVELOPMENT","JOBS_3",IF(Implemented!$AU7965="TECHNICAL ASSISTANCE AND CAPACITY BUILDING","TA_3",IF(Implemented!$AU7965="LAND CONSERVATION","LC_3",IF(Implemented!$AU7965="URBAN FORESTRY AND URBAN GREENING","UFUG_3",IF(Implemented!$AU7965="WASTE DIVERSION AND UTILIZATION","WDU_3",IF(Implemented!$AU7965="WOODSMOKE REDUCTION","WR_3",IF(Implemented!$AU7965="HEALTHY SOILS","HS_3",IF(Implemented!$AU7965="LAND RESTORATION AND FOREST HEALTH","LRFH_3",IF(Implemented!$AU7965="PLANNING","PLANNING_3",IF(Implemented!$AU7965="SUSTAINABLE TRANSPORTATION","SUST_TRANSP_3",""))))))))))))))))</f>
        <v/>
      </c>
    </row>
    <row r="7966" spans="1:4" ht="14.4" x14ac:dyDescent="0.3">
      <c r="A7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6" t="str">
        <f>IF(Implemented!$AU7966="CLEAN TRANSPORTATION AND EQUIPMENT","CTE_2",IF(Implemented!$AU7966="TRANSIT","TRANSIT_2",IF(Implemented!$AU7966="AFFORDABLE HOUSING AND SUSTAINABLE COMMUNITIES","AHSC_2",IF(Implemented!$AU7966="ACTIVE TRANSPORTATION","AT_2",IF(Implemented!$AU7966="ENERGY EFFICIENCY OR RENEWABLE ENERGY","EERE_2",IF(Implemented!$AU7966="WATER USE AND ENERGY EFFICIENCY","WUEE_2",IF(Implemented!$AU7966="JOBS TRAINING AND WORKFORCE DEVELOPMENT","JOBS_2",IF(Implemented!$AU7966="TECHNICAL ASSISTANCE AND CAPACITY BUILDING","TA_2",IF(Implemented!$AU7966="LAND CONSERVATION","LC_2",IF(Implemented!$AU7966="URBAN FORESTRY AND URBAN GREENING","UFUG_2",IF(Implemented!$AU7966="WASTE DIVERSION AND UTILIZATION","WDU_2",IF(Implemented!$AU7966="WOODSMOKE REDUCTION","WR_2",IF(Implemented!$AU7966="HEALTHY SOILS","HS_2",IF(Implemented!$AU7966="LAND RESTORATION AND FOREST HEALTH","LRFH_2",IF(Implemented!$AU7966="PLANNING","PLANNING_2",IF(Implemented!$AU7966="SUSTAINABLE TRANSPORTATION","SUST_TRANSP_2",""))))))))))))))))</f>
        <v/>
      </c>
      <c r="D7966" t="str">
        <f>IF(Implemented!$AU7966="CLEAN TRANSPORTATION AND EQUIPMENT","CTE_3",IF(Implemented!$AU7966="TRANSIT","TRANSIT_3",IF(Implemented!$AU7966="AFFORDABLE HOUSING AND SUSTAINABLE COMMUNITIES","AHSC_3",IF(Implemented!$AU7966="ACTIVE TRANSPORTATION","AT_3",IF(Implemented!$AU7966="ENERGY EFFICIENCY OR RENEWABLE ENERGY","EERE_3",IF(Implemented!$AU7966="WATER USE AND ENERGY EFFICIENCY","WUEE_3",IF(Implemented!$AU7966="JOBS TRAINING AND WORKFORCE DEVELOPMENT","JOBS_3",IF(Implemented!$AU7966="TECHNICAL ASSISTANCE AND CAPACITY BUILDING","TA_3",IF(Implemented!$AU7966="LAND CONSERVATION","LC_3",IF(Implemented!$AU7966="URBAN FORESTRY AND URBAN GREENING","UFUG_3",IF(Implemented!$AU7966="WASTE DIVERSION AND UTILIZATION","WDU_3",IF(Implemented!$AU7966="WOODSMOKE REDUCTION","WR_3",IF(Implemented!$AU7966="HEALTHY SOILS","HS_3",IF(Implemented!$AU7966="LAND RESTORATION AND FOREST HEALTH","LRFH_3",IF(Implemented!$AU7966="PLANNING","PLANNING_3",IF(Implemented!$AU7966="SUSTAINABLE TRANSPORTATION","SUST_TRANSP_3",""))))))))))))))))</f>
        <v/>
      </c>
    </row>
    <row r="7967" spans="1:4" ht="14.4" x14ac:dyDescent="0.3">
      <c r="A7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7" t="str">
        <f>IF(Implemented!$AU7967="CLEAN TRANSPORTATION AND EQUIPMENT","CTE_2",IF(Implemented!$AU7967="TRANSIT","TRANSIT_2",IF(Implemented!$AU7967="AFFORDABLE HOUSING AND SUSTAINABLE COMMUNITIES","AHSC_2",IF(Implemented!$AU7967="ACTIVE TRANSPORTATION","AT_2",IF(Implemented!$AU7967="ENERGY EFFICIENCY OR RENEWABLE ENERGY","EERE_2",IF(Implemented!$AU7967="WATER USE AND ENERGY EFFICIENCY","WUEE_2",IF(Implemented!$AU7967="JOBS TRAINING AND WORKFORCE DEVELOPMENT","JOBS_2",IF(Implemented!$AU7967="TECHNICAL ASSISTANCE AND CAPACITY BUILDING","TA_2",IF(Implemented!$AU7967="LAND CONSERVATION","LC_2",IF(Implemented!$AU7967="URBAN FORESTRY AND URBAN GREENING","UFUG_2",IF(Implemented!$AU7967="WASTE DIVERSION AND UTILIZATION","WDU_2",IF(Implemented!$AU7967="WOODSMOKE REDUCTION","WR_2",IF(Implemented!$AU7967="HEALTHY SOILS","HS_2",IF(Implemented!$AU7967="LAND RESTORATION AND FOREST HEALTH","LRFH_2",IF(Implemented!$AU7967="PLANNING","PLANNING_2",IF(Implemented!$AU7967="SUSTAINABLE TRANSPORTATION","SUST_TRANSP_2",""))))))))))))))))</f>
        <v/>
      </c>
      <c r="D7967" t="str">
        <f>IF(Implemented!$AU7967="CLEAN TRANSPORTATION AND EQUIPMENT","CTE_3",IF(Implemented!$AU7967="TRANSIT","TRANSIT_3",IF(Implemented!$AU7967="AFFORDABLE HOUSING AND SUSTAINABLE COMMUNITIES","AHSC_3",IF(Implemented!$AU7967="ACTIVE TRANSPORTATION","AT_3",IF(Implemented!$AU7967="ENERGY EFFICIENCY OR RENEWABLE ENERGY","EERE_3",IF(Implemented!$AU7967="WATER USE AND ENERGY EFFICIENCY","WUEE_3",IF(Implemented!$AU7967="JOBS TRAINING AND WORKFORCE DEVELOPMENT","JOBS_3",IF(Implemented!$AU7967="TECHNICAL ASSISTANCE AND CAPACITY BUILDING","TA_3",IF(Implemented!$AU7967="LAND CONSERVATION","LC_3",IF(Implemented!$AU7967="URBAN FORESTRY AND URBAN GREENING","UFUG_3",IF(Implemented!$AU7967="WASTE DIVERSION AND UTILIZATION","WDU_3",IF(Implemented!$AU7967="WOODSMOKE REDUCTION","WR_3",IF(Implemented!$AU7967="HEALTHY SOILS","HS_3",IF(Implemented!$AU7967="LAND RESTORATION AND FOREST HEALTH","LRFH_3",IF(Implemented!$AU7967="PLANNING","PLANNING_3",IF(Implemented!$AU7967="SUSTAINABLE TRANSPORTATION","SUST_TRANSP_3",""))))))))))))))))</f>
        <v/>
      </c>
    </row>
    <row r="7968" spans="1:4" ht="14.4" x14ac:dyDescent="0.3">
      <c r="A7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8" t="str">
        <f>IF(Implemented!$AU7968="CLEAN TRANSPORTATION AND EQUIPMENT","CTE_2",IF(Implemented!$AU7968="TRANSIT","TRANSIT_2",IF(Implemented!$AU7968="AFFORDABLE HOUSING AND SUSTAINABLE COMMUNITIES","AHSC_2",IF(Implemented!$AU7968="ACTIVE TRANSPORTATION","AT_2",IF(Implemented!$AU7968="ENERGY EFFICIENCY OR RENEWABLE ENERGY","EERE_2",IF(Implemented!$AU7968="WATER USE AND ENERGY EFFICIENCY","WUEE_2",IF(Implemented!$AU7968="JOBS TRAINING AND WORKFORCE DEVELOPMENT","JOBS_2",IF(Implemented!$AU7968="TECHNICAL ASSISTANCE AND CAPACITY BUILDING","TA_2",IF(Implemented!$AU7968="LAND CONSERVATION","LC_2",IF(Implemented!$AU7968="URBAN FORESTRY AND URBAN GREENING","UFUG_2",IF(Implemented!$AU7968="WASTE DIVERSION AND UTILIZATION","WDU_2",IF(Implemented!$AU7968="WOODSMOKE REDUCTION","WR_2",IF(Implemented!$AU7968="HEALTHY SOILS","HS_2",IF(Implemented!$AU7968="LAND RESTORATION AND FOREST HEALTH","LRFH_2",IF(Implemented!$AU7968="PLANNING","PLANNING_2",IF(Implemented!$AU7968="SUSTAINABLE TRANSPORTATION","SUST_TRANSP_2",""))))))))))))))))</f>
        <v/>
      </c>
      <c r="D7968" t="str">
        <f>IF(Implemented!$AU7968="CLEAN TRANSPORTATION AND EQUIPMENT","CTE_3",IF(Implemented!$AU7968="TRANSIT","TRANSIT_3",IF(Implemented!$AU7968="AFFORDABLE HOUSING AND SUSTAINABLE COMMUNITIES","AHSC_3",IF(Implemented!$AU7968="ACTIVE TRANSPORTATION","AT_3",IF(Implemented!$AU7968="ENERGY EFFICIENCY OR RENEWABLE ENERGY","EERE_3",IF(Implemented!$AU7968="WATER USE AND ENERGY EFFICIENCY","WUEE_3",IF(Implemented!$AU7968="JOBS TRAINING AND WORKFORCE DEVELOPMENT","JOBS_3",IF(Implemented!$AU7968="TECHNICAL ASSISTANCE AND CAPACITY BUILDING","TA_3",IF(Implemented!$AU7968="LAND CONSERVATION","LC_3",IF(Implemented!$AU7968="URBAN FORESTRY AND URBAN GREENING","UFUG_3",IF(Implemented!$AU7968="WASTE DIVERSION AND UTILIZATION","WDU_3",IF(Implemented!$AU7968="WOODSMOKE REDUCTION","WR_3",IF(Implemented!$AU7968="HEALTHY SOILS","HS_3",IF(Implemented!$AU7968="LAND RESTORATION AND FOREST HEALTH","LRFH_3",IF(Implemented!$AU7968="PLANNING","PLANNING_3",IF(Implemented!$AU7968="SUSTAINABLE TRANSPORTATION","SUST_TRANSP_3",""))))))))))))))))</f>
        <v/>
      </c>
    </row>
    <row r="7969" spans="1:4" ht="14.4" x14ac:dyDescent="0.3">
      <c r="A7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69" t="str">
        <f>IF(Implemented!$AU7969="CLEAN TRANSPORTATION AND EQUIPMENT","CTE_2",IF(Implemented!$AU7969="TRANSIT","TRANSIT_2",IF(Implemented!$AU7969="AFFORDABLE HOUSING AND SUSTAINABLE COMMUNITIES","AHSC_2",IF(Implemented!$AU7969="ACTIVE TRANSPORTATION","AT_2",IF(Implemented!$AU7969="ENERGY EFFICIENCY OR RENEWABLE ENERGY","EERE_2",IF(Implemented!$AU7969="WATER USE AND ENERGY EFFICIENCY","WUEE_2",IF(Implemented!$AU7969="JOBS TRAINING AND WORKFORCE DEVELOPMENT","JOBS_2",IF(Implemented!$AU7969="TECHNICAL ASSISTANCE AND CAPACITY BUILDING","TA_2",IF(Implemented!$AU7969="LAND CONSERVATION","LC_2",IF(Implemented!$AU7969="URBAN FORESTRY AND URBAN GREENING","UFUG_2",IF(Implemented!$AU7969="WASTE DIVERSION AND UTILIZATION","WDU_2",IF(Implemented!$AU7969="WOODSMOKE REDUCTION","WR_2",IF(Implemented!$AU7969="HEALTHY SOILS","HS_2",IF(Implemented!$AU7969="LAND RESTORATION AND FOREST HEALTH","LRFH_2",IF(Implemented!$AU7969="PLANNING","PLANNING_2",IF(Implemented!$AU7969="SUSTAINABLE TRANSPORTATION","SUST_TRANSP_2",""))))))))))))))))</f>
        <v/>
      </c>
      <c r="D7969" t="str">
        <f>IF(Implemented!$AU7969="CLEAN TRANSPORTATION AND EQUIPMENT","CTE_3",IF(Implemented!$AU7969="TRANSIT","TRANSIT_3",IF(Implemented!$AU7969="AFFORDABLE HOUSING AND SUSTAINABLE COMMUNITIES","AHSC_3",IF(Implemented!$AU7969="ACTIVE TRANSPORTATION","AT_3",IF(Implemented!$AU7969="ENERGY EFFICIENCY OR RENEWABLE ENERGY","EERE_3",IF(Implemented!$AU7969="WATER USE AND ENERGY EFFICIENCY","WUEE_3",IF(Implemented!$AU7969="JOBS TRAINING AND WORKFORCE DEVELOPMENT","JOBS_3",IF(Implemented!$AU7969="TECHNICAL ASSISTANCE AND CAPACITY BUILDING","TA_3",IF(Implemented!$AU7969="LAND CONSERVATION","LC_3",IF(Implemented!$AU7969="URBAN FORESTRY AND URBAN GREENING","UFUG_3",IF(Implemented!$AU7969="WASTE DIVERSION AND UTILIZATION","WDU_3",IF(Implemented!$AU7969="WOODSMOKE REDUCTION","WR_3",IF(Implemented!$AU7969="HEALTHY SOILS","HS_3",IF(Implemented!$AU7969="LAND RESTORATION AND FOREST HEALTH","LRFH_3",IF(Implemented!$AU7969="PLANNING","PLANNING_3",IF(Implemented!$AU7969="SUSTAINABLE TRANSPORTATION","SUST_TRANSP_3",""))))))))))))))))</f>
        <v/>
      </c>
    </row>
    <row r="7970" spans="1:4" ht="14.4" x14ac:dyDescent="0.3">
      <c r="A7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0" t="str">
        <f>IF(Implemented!$AU7970="CLEAN TRANSPORTATION AND EQUIPMENT","CTE_2",IF(Implemented!$AU7970="TRANSIT","TRANSIT_2",IF(Implemented!$AU7970="AFFORDABLE HOUSING AND SUSTAINABLE COMMUNITIES","AHSC_2",IF(Implemented!$AU7970="ACTIVE TRANSPORTATION","AT_2",IF(Implemented!$AU7970="ENERGY EFFICIENCY OR RENEWABLE ENERGY","EERE_2",IF(Implemented!$AU7970="WATER USE AND ENERGY EFFICIENCY","WUEE_2",IF(Implemented!$AU7970="JOBS TRAINING AND WORKFORCE DEVELOPMENT","JOBS_2",IF(Implemented!$AU7970="TECHNICAL ASSISTANCE AND CAPACITY BUILDING","TA_2",IF(Implemented!$AU7970="LAND CONSERVATION","LC_2",IF(Implemented!$AU7970="URBAN FORESTRY AND URBAN GREENING","UFUG_2",IF(Implemented!$AU7970="WASTE DIVERSION AND UTILIZATION","WDU_2",IF(Implemented!$AU7970="WOODSMOKE REDUCTION","WR_2",IF(Implemented!$AU7970="HEALTHY SOILS","HS_2",IF(Implemented!$AU7970="LAND RESTORATION AND FOREST HEALTH","LRFH_2",IF(Implemented!$AU7970="PLANNING","PLANNING_2",IF(Implemented!$AU7970="SUSTAINABLE TRANSPORTATION","SUST_TRANSP_2",""))))))))))))))))</f>
        <v/>
      </c>
      <c r="D7970" t="str">
        <f>IF(Implemented!$AU7970="CLEAN TRANSPORTATION AND EQUIPMENT","CTE_3",IF(Implemented!$AU7970="TRANSIT","TRANSIT_3",IF(Implemented!$AU7970="AFFORDABLE HOUSING AND SUSTAINABLE COMMUNITIES","AHSC_3",IF(Implemented!$AU7970="ACTIVE TRANSPORTATION","AT_3",IF(Implemented!$AU7970="ENERGY EFFICIENCY OR RENEWABLE ENERGY","EERE_3",IF(Implemented!$AU7970="WATER USE AND ENERGY EFFICIENCY","WUEE_3",IF(Implemented!$AU7970="JOBS TRAINING AND WORKFORCE DEVELOPMENT","JOBS_3",IF(Implemented!$AU7970="TECHNICAL ASSISTANCE AND CAPACITY BUILDING","TA_3",IF(Implemented!$AU7970="LAND CONSERVATION","LC_3",IF(Implemented!$AU7970="URBAN FORESTRY AND URBAN GREENING","UFUG_3",IF(Implemented!$AU7970="WASTE DIVERSION AND UTILIZATION","WDU_3",IF(Implemented!$AU7970="WOODSMOKE REDUCTION","WR_3",IF(Implemented!$AU7970="HEALTHY SOILS","HS_3",IF(Implemented!$AU7970="LAND RESTORATION AND FOREST HEALTH","LRFH_3",IF(Implemented!$AU7970="PLANNING","PLANNING_3",IF(Implemented!$AU7970="SUSTAINABLE TRANSPORTATION","SUST_TRANSP_3",""))))))))))))))))</f>
        <v/>
      </c>
    </row>
    <row r="7971" spans="1:4" ht="14.4" x14ac:dyDescent="0.3">
      <c r="A7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1" t="str">
        <f>IF(Implemented!$AU7971="CLEAN TRANSPORTATION AND EQUIPMENT","CTE_2",IF(Implemented!$AU7971="TRANSIT","TRANSIT_2",IF(Implemented!$AU7971="AFFORDABLE HOUSING AND SUSTAINABLE COMMUNITIES","AHSC_2",IF(Implemented!$AU7971="ACTIVE TRANSPORTATION","AT_2",IF(Implemented!$AU7971="ENERGY EFFICIENCY OR RENEWABLE ENERGY","EERE_2",IF(Implemented!$AU7971="WATER USE AND ENERGY EFFICIENCY","WUEE_2",IF(Implemented!$AU7971="JOBS TRAINING AND WORKFORCE DEVELOPMENT","JOBS_2",IF(Implemented!$AU7971="TECHNICAL ASSISTANCE AND CAPACITY BUILDING","TA_2",IF(Implemented!$AU7971="LAND CONSERVATION","LC_2",IF(Implemented!$AU7971="URBAN FORESTRY AND URBAN GREENING","UFUG_2",IF(Implemented!$AU7971="WASTE DIVERSION AND UTILIZATION","WDU_2",IF(Implemented!$AU7971="WOODSMOKE REDUCTION","WR_2",IF(Implemented!$AU7971="HEALTHY SOILS","HS_2",IF(Implemented!$AU7971="LAND RESTORATION AND FOREST HEALTH","LRFH_2",IF(Implemented!$AU7971="PLANNING","PLANNING_2",IF(Implemented!$AU7971="SUSTAINABLE TRANSPORTATION","SUST_TRANSP_2",""))))))))))))))))</f>
        <v/>
      </c>
      <c r="D7971" t="str">
        <f>IF(Implemented!$AU7971="CLEAN TRANSPORTATION AND EQUIPMENT","CTE_3",IF(Implemented!$AU7971="TRANSIT","TRANSIT_3",IF(Implemented!$AU7971="AFFORDABLE HOUSING AND SUSTAINABLE COMMUNITIES","AHSC_3",IF(Implemented!$AU7971="ACTIVE TRANSPORTATION","AT_3",IF(Implemented!$AU7971="ENERGY EFFICIENCY OR RENEWABLE ENERGY","EERE_3",IF(Implemented!$AU7971="WATER USE AND ENERGY EFFICIENCY","WUEE_3",IF(Implemented!$AU7971="JOBS TRAINING AND WORKFORCE DEVELOPMENT","JOBS_3",IF(Implemented!$AU7971="TECHNICAL ASSISTANCE AND CAPACITY BUILDING","TA_3",IF(Implemented!$AU7971="LAND CONSERVATION","LC_3",IF(Implemented!$AU7971="URBAN FORESTRY AND URBAN GREENING","UFUG_3",IF(Implemented!$AU7971="WASTE DIVERSION AND UTILIZATION","WDU_3",IF(Implemented!$AU7971="WOODSMOKE REDUCTION","WR_3",IF(Implemented!$AU7971="HEALTHY SOILS","HS_3",IF(Implemented!$AU7971="LAND RESTORATION AND FOREST HEALTH","LRFH_3",IF(Implemented!$AU7971="PLANNING","PLANNING_3",IF(Implemented!$AU7971="SUSTAINABLE TRANSPORTATION","SUST_TRANSP_3",""))))))))))))))))</f>
        <v/>
      </c>
    </row>
    <row r="7972" spans="1:4" ht="14.4" x14ac:dyDescent="0.3">
      <c r="A7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2" t="str">
        <f>IF(Implemented!$AU7972="CLEAN TRANSPORTATION AND EQUIPMENT","CTE_2",IF(Implemented!$AU7972="TRANSIT","TRANSIT_2",IF(Implemented!$AU7972="AFFORDABLE HOUSING AND SUSTAINABLE COMMUNITIES","AHSC_2",IF(Implemented!$AU7972="ACTIVE TRANSPORTATION","AT_2",IF(Implemented!$AU7972="ENERGY EFFICIENCY OR RENEWABLE ENERGY","EERE_2",IF(Implemented!$AU7972="WATER USE AND ENERGY EFFICIENCY","WUEE_2",IF(Implemented!$AU7972="JOBS TRAINING AND WORKFORCE DEVELOPMENT","JOBS_2",IF(Implemented!$AU7972="TECHNICAL ASSISTANCE AND CAPACITY BUILDING","TA_2",IF(Implemented!$AU7972="LAND CONSERVATION","LC_2",IF(Implemented!$AU7972="URBAN FORESTRY AND URBAN GREENING","UFUG_2",IF(Implemented!$AU7972="WASTE DIVERSION AND UTILIZATION","WDU_2",IF(Implemented!$AU7972="WOODSMOKE REDUCTION","WR_2",IF(Implemented!$AU7972="HEALTHY SOILS","HS_2",IF(Implemented!$AU7972="LAND RESTORATION AND FOREST HEALTH","LRFH_2",IF(Implemented!$AU7972="PLANNING","PLANNING_2",IF(Implemented!$AU7972="SUSTAINABLE TRANSPORTATION","SUST_TRANSP_2",""))))))))))))))))</f>
        <v/>
      </c>
      <c r="D7972" t="str">
        <f>IF(Implemented!$AU7972="CLEAN TRANSPORTATION AND EQUIPMENT","CTE_3",IF(Implemented!$AU7972="TRANSIT","TRANSIT_3",IF(Implemented!$AU7972="AFFORDABLE HOUSING AND SUSTAINABLE COMMUNITIES","AHSC_3",IF(Implemented!$AU7972="ACTIVE TRANSPORTATION","AT_3",IF(Implemented!$AU7972="ENERGY EFFICIENCY OR RENEWABLE ENERGY","EERE_3",IF(Implemented!$AU7972="WATER USE AND ENERGY EFFICIENCY","WUEE_3",IF(Implemented!$AU7972="JOBS TRAINING AND WORKFORCE DEVELOPMENT","JOBS_3",IF(Implemented!$AU7972="TECHNICAL ASSISTANCE AND CAPACITY BUILDING","TA_3",IF(Implemented!$AU7972="LAND CONSERVATION","LC_3",IF(Implemented!$AU7972="URBAN FORESTRY AND URBAN GREENING","UFUG_3",IF(Implemented!$AU7972="WASTE DIVERSION AND UTILIZATION","WDU_3",IF(Implemented!$AU7972="WOODSMOKE REDUCTION","WR_3",IF(Implemented!$AU7972="HEALTHY SOILS","HS_3",IF(Implemented!$AU7972="LAND RESTORATION AND FOREST HEALTH","LRFH_3",IF(Implemented!$AU7972="PLANNING","PLANNING_3",IF(Implemented!$AU7972="SUSTAINABLE TRANSPORTATION","SUST_TRANSP_3",""))))))))))))))))</f>
        <v/>
      </c>
    </row>
    <row r="7973" spans="1:4" ht="14.4" x14ac:dyDescent="0.3">
      <c r="A7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3" t="str">
        <f>IF(Implemented!$AU7973="CLEAN TRANSPORTATION AND EQUIPMENT","CTE_2",IF(Implemented!$AU7973="TRANSIT","TRANSIT_2",IF(Implemented!$AU7973="AFFORDABLE HOUSING AND SUSTAINABLE COMMUNITIES","AHSC_2",IF(Implemented!$AU7973="ACTIVE TRANSPORTATION","AT_2",IF(Implemented!$AU7973="ENERGY EFFICIENCY OR RENEWABLE ENERGY","EERE_2",IF(Implemented!$AU7973="WATER USE AND ENERGY EFFICIENCY","WUEE_2",IF(Implemented!$AU7973="JOBS TRAINING AND WORKFORCE DEVELOPMENT","JOBS_2",IF(Implemented!$AU7973="TECHNICAL ASSISTANCE AND CAPACITY BUILDING","TA_2",IF(Implemented!$AU7973="LAND CONSERVATION","LC_2",IF(Implemented!$AU7973="URBAN FORESTRY AND URBAN GREENING","UFUG_2",IF(Implemented!$AU7973="WASTE DIVERSION AND UTILIZATION","WDU_2",IF(Implemented!$AU7973="WOODSMOKE REDUCTION","WR_2",IF(Implemented!$AU7973="HEALTHY SOILS","HS_2",IF(Implemented!$AU7973="LAND RESTORATION AND FOREST HEALTH","LRFH_2",IF(Implemented!$AU7973="PLANNING","PLANNING_2",IF(Implemented!$AU7973="SUSTAINABLE TRANSPORTATION","SUST_TRANSP_2",""))))))))))))))))</f>
        <v/>
      </c>
      <c r="D7973" t="str">
        <f>IF(Implemented!$AU7973="CLEAN TRANSPORTATION AND EQUIPMENT","CTE_3",IF(Implemented!$AU7973="TRANSIT","TRANSIT_3",IF(Implemented!$AU7973="AFFORDABLE HOUSING AND SUSTAINABLE COMMUNITIES","AHSC_3",IF(Implemented!$AU7973="ACTIVE TRANSPORTATION","AT_3",IF(Implemented!$AU7973="ENERGY EFFICIENCY OR RENEWABLE ENERGY","EERE_3",IF(Implemented!$AU7973="WATER USE AND ENERGY EFFICIENCY","WUEE_3",IF(Implemented!$AU7973="JOBS TRAINING AND WORKFORCE DEVELOPMENT","JOBS_3",IF(Implemented!$AU7973="TECHNICAL ASSISTANCE AND CAPACITY BUILDING","TA_3",IF(Implemented!$AU7973="LAND CONSERVATION","LC_3",IF(Implemented!$AU7973="URBAN FORESTRY AND URBAN GREENING","UFUG_3",IF(Implemented!$AU7973="WASTE DIVERSION AND UTILIZATION","WDU_3",IF(Implemented!$AU7973="WOODSMOKE REDUCTION","WR_3",IF(Implemented!$AU7973="HEALTHY SOILS","HS_3",IF(Implemented!$AU7973="LAND RESTORATION AND FOREST HEALTH","LRFH_3",IF(Implemented!$AU7973="PLANNING","PLANNING_3",IF(Implemented!$AU7973="SUSTAINABLE TRANSPORTATION","SUST_TRANSP_3",""))))))))))))))))</f>
        <v/>
      </c>
    </row>
    <row r="7974" spans="1:4" ht="14.4" x14ac:dyDescent="0.3">
      <c r="A7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4" t="str">
        <f>IF(Implemented!$AU7974="CLEAN TRANSPORTATION AND EQUIPMENT","CTE_2",IF(Implemented!$AU7974="TRANSIT","TRANSIT_2",IF(Implemented!$AU7974="AFFORDABLE HOUSING AND SUSTAINABLE COMMUNITIES","AHSC_2",IF(Implemented!$AU7974="ACTIVE TRANSPORTATION","AT_2",IF(Implemented!$AU7974="ENERGY EFFICIENCY OR RENEWABLE ENERGY","EERE_2",IF(Implemented!$AU7974="WATER USE AND ENERGY EFFICIENCY","WUEE_2",IF(Implemented!$AU7974="JOBS TRAINING AND WORKFORCE DEVELOPMENT","JOBS_2",IF(Implemented!$AU7974="TECHNICAL ASSISTANCE AND CAPACITY BUILDING","TA_2",IF(Implemented!$AU7974="LAND CONSERVATION","LC_2",IF(Implemented!$AU7974="URBAN FORESTRY AND URBAN GREENING","UFUG_2",IF(Implemented!$AU7974="WASTE DIVERSION AND UTILIZATION","WDU_2",IF(Implemented!$AU7974="WOODSMOKE REDUCTION","WR_2",IF(Implemented!$AU7974="HEALTHY SOILS","HS_2",IF(Implemented!$AU7974="LAND RESTORATION AND FOREST HEALTH","LRFH_2",IF(Implemented!$AU7974="PLANNING","PLANNING_2",IF(Implemented!$AU7974="SUSTAINABLE TRANSPORTATION","SUST_TRANSP_2",""))))))))))))))))</f>
        <v/>
      </c>
      <c r="D7974" t="str">
        <f>IF(Implemented!$AU7974="CLEAN TRANSPORTATION AND EQUIPMENT","CTE_3",IF(Implemented!$AU7974="TRANSIT","TRANSIT_3",IF(Implemented!$AU7974="AFFORDABLE HOUSING AND SUSTAINABLE COMMUNITIES","AHSC_3",IF(Implemented!$AU7974="ACTIVE TRANSPORTATION","AT_3",IF(Implemented!$AU7974="ENERGY EFFICIENCY OR RENEWABLE ENERGY","EERE_3",IF(Implemented!$AU7974="WATER USE AND ENERGY EFFICIENCY","WUEE_3",IF(Implemented!$AU7974="JOBS TRAINING AND WORKFORCE DEVELOPMENT","JOBS_3",IF(Implemented!$AU7974="TECHNICAL ASSISTANCE AND CAPACITY BUILDING","TA_3",IF(Implemented!$AU7974="LAND CONSERVATION","LC_3",IF(Implemented!$AU7974="URBAN FORESTRY AND URBAN GREENING","UFUG_3",IF(Implemented!$AU7974="WASTE DIVERSION AND UTILIZATION","WDU_3",IF(Implemented!$AU7974="WOODSMOKE REDUCTION","WR_3",IF(Implemented!$AU7974="HEALTHY SOILS","HS_3",IF(Implemented!$AU7974="LAND RESTORATION AND FOREST HEALTH","LRFH_3",IF(Implemented!$AU7974="PLANNING","PLANNING_3",IF(Implemented!$AU7974="SUSTAINABLE TRANSPORTATION","SUST_TRANSP_3",""))))))))))))))))</f>
        <v/>
      </c>
    </row>
    <row r="7975" spans="1:4" ht="14.4" x14ac:dyDescent="0.3">
      <c r="A7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5" t="str">
        <f>IF(Implemented!$AU7975="CLEAN TRANSPORTATION AND EQUIPMENT","CTE_2",IF(Implemented!$AU7975="TRANSIT","TRANSIT_2",IF(Implemented!$AU7975="AFFORDABLE HOUSING AND SUSTAINABLE COMMUNITIES","AHSC_2",IF(Implemented!$AU7975="ACTIVE TRANSPORTATION","AT_2",IF(Implemented!$AU7975="ENERGY EFFICIENCY OR RENEWABLE ENERGY","EERE_2",IF(Implemented!$AU7975="WATER USE AND ENERGY EFFICIENCY","WUEE_2",IF(Implemented!$AU7975="JOBS TRAINING AND WORKFORCE DEVELOPMENT","JOBS_2",IF(Implemented!$AU7975="TECHNICAL ASSISTANCE AND CAPACITY BUILDING","TA_2",IF(Implemented!$AU7975="LAND CONSERVATION","LC_2",IF(Implemented!$AU7975="URBAN FORESTRY AND URBAN GREENING","UFUG_2",IF(Implemented!$AU7975="WASTE DIVERSION AND UTILIZATION","WDU_2",IF(Implemented!$AU7975="WOODSMOKE REDUCTION","WR_2",IF(Implemented!$AU7975="HEALTHY SOILS","HS_2",IF(Implemented!$AU7975="LAND RESTORATION AND FOREST HEALTH","LRFH_2",IF(Implemented!$AU7975="PLANNING","PLANNING_2",IF(Implemented!$AU7975="SUSTAINABLE TRANSPORTATION","SUST_TRANSP_2",""))))))))))))))))</f>
        <v/>
      </c>
      <c r="D7975" t="str">
        <f>IF(Implemented!$AU7975="CLEAN TRANSPORTATION AND EQUIPMENT","CTE_3",IF(Implemented!$AU7975="TRANSIT","TRANSIT_3",IF(Implemented!$AU7975="AFFORDABLE HOUSING AND SUSTAINABLE COMMUNITIES","AHSC_3",IF(Implemented!$AU7975="ACTIVE TRANSPORTATION","AT_3",IF(Implemented!$AU7975="ENERGY EFFICIENCY OR RENEWABLE ENERGY","EERE_3",IF(Implemented!$AU7975="WATER USE AND ENERGY EFFICIENCY","WUEE_3",IF(Implemented!$AU7975="JOBS TRAINING AND WORKFORCE DEVELOPMENT","JOBS_3",IF(Implemented!$AU7975="TECHNICAL ASSISTANCE AND CAPACITY BUILDING","TA_3",IF(Implemented!$AU7975="LAND CONSERVATION","LC_3",IF(Implemented!$AU7975="URBAN FORESTRY AND URBAN GREENING","UFUG_3",IF(Implemented!$AU7975="WASTE DIVERSION AND UTILIZATION","WDU_3",IF(Implemented!$AU7975="WOODSMOKE REDUCTION","WR_3",IF(Implemented!$AU7975="HEALTHY SOILS","HS_3",IF(Implemented!$AU7975="LAND RESTORATION AND FOREST HEALTH","LRFH_3",IF(Implemented!$AU7975="PLANNING","PLANNING_3",IF(Implemented!$AU7975="SUSTAINABLE TRANSPORTATION","SUST_TRANSP_3",""))))))))))))))))</f>
        <v/>
      </c>
    </row>
    <row r="7976" spans="1:4" ht="14.4" x14ac:dyDescent="0.3">
      <c r="A7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6" t="str">
        <f>IF(Implemented!$AU7976="CLEAN TRANSPORTATION AND EQUIPMENT","CTE_2",IF(Implemented!$AU7976="TRANSIT","TRANSIT_2",IF(Implemented!$AU7976="AFFORDABLE HOUSING AND SUSTAINABLE COMMUNITIES","AHSC_2",IF(Implemented!$AU7976="ACTIVE TRANSPORTATION","AT_2",IF(Implemented!$AU7976="ENERGY EFFICIENCY OR RENEWABLE ENERGY","EERE_2",IF(Implemented!$AU7976="WATER USE AND ENERGY EFFICIENCY","WUEE_2",IF(Implemented!$AU7976="JOBS TRAINING AND WORKFORCE DEVELOPMENT","JOBS_2",IF(Implemented!$AU7976="TECHNICAL ASSISTANCE AND CAPACITY BUILDING","TA_2",IF(Implemented!$AU7976="LAND CONSERVATION","LC_2",IF(Implemented!$AU7976="URBAN FORESTRY AND URBAN GREENING","UFUG_2",IF(Implemented!$AU7976="WASTE DIVERSION AND UTILIZATION","WDU_2",IF(Implemented!$AU7976="WOODSMOKE REDUCTION","WR_2",IF(Implemented!$AU7976="HEALTHY SOILS","HS_2",IF(Implemented!$AU7976="LAND RESTORATION AND FOREST HEALTH","LRFH_2",IF(Implemented!$AU7976="PLANNING","PLANNING_2",IF(Implemented!$AU7976="SUSTAINABLE TRANSPORTATION","SUST_TRANSP_2",""))))))))))))))))</f>
        <v/>
      </c>
      <c r="D7976" t="str">
        <f>IF(Implemented!$AU7976="CLEAN TRANSPORTATION AND EQUIPMENT","CTE_3",IF(Implemented!$AU7976="TRANSIT","TRANSIT_3",IF(Implemented!$AU7976="AFFORDABLE HOUSING AND SUSTAINABLE COMMUNITIES","AHSC_3",IF(Implemented!$AU7976="ACTIVE TRANSPORTATION","AT_3",IF(Implemented!$AU7976="ENERGY EFFICIENCY OR RENEWABLE ENERGY","EERE_3",IF(Implemented!$AU7976="WATER USE AND ENERGY EFFICIENCY","WUEE_3",IF(Implemented!$AU7976="JOBS TRAINING AND WORKFORCE DEVELOPMENT","JOBS_3",IF(Implemented!$AU7976="TECHNICAL ASSISTANCE AND CAPACITY BUILDING","TA_3",IF(Implemented!$AU7976="LAND CONSERVATION","LC_3",IF(Implemented!$AU7976="URBAN FORESTRY AND URBAN GREENING","UFUG_3",IF(Implemented!$AU7976="WASTE DIVERSION AND UTILIZATION","WDU_3",IF(Implemented!$AU7976="WOODSMOKE REDUCTION","WR_3",IF(Implemented!$AU7976="HEALTHY SOILS","HS_3",IF(Implemented!$AU7976="LAND RESTORATION AND FOREST HEALTH","LRFH_3",IF(Implemented!$AU7976="PLANNING","PLANNING_3",IF(Implemented!$AU7976="SUSTAINABLE TRANSPORTATION","SUST_TRANSP_3",""))))))))))))))))</f>
        <v/>
      </c>
    </row>
    <row r="7977" spans="1:4" ht="14.4" x14ac:dyDescent="0.3">
      <c r="A7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7" t="str">
        <f>IF(Implemented!$AU7977="CLEAN TRANSPORTATION AND EQUIPMENT","CTE_2",IF(Implemented!$AU7977="TRANSIT","TRANSIT_2",IF(Implemented!$AU7977="AFFORDABLE HOUSING AND SUSTAINABLE COMMUNITIES","AHSC_2",IF(Implemented!$AU7977="ACTIVE TRANSPORTATION","AT_2",IF(Implemented!$AU7977="ENERGY EFFICIENCY OR RENEWABLE ENERGY","EERE_2",IF(Implemented!$AU7977="WATER USE AND ENERGY EFFICIENCY","WUEE_2",IF(Implemented!$AU7977="JOBS TRAINING AND WORKFORCE DEVELOPMENT","JOBS_2",IF(Implemented!$AU7977="TECHNICAL ASSISTANCE AND CAPACITY BUILDING","TA_2",IF(Implemented!$AU7977="LAND CONSERVATION","LC_2",IF(Implemented!$AU7977="URBAN FORESTRY AND URBAN GREENING","UFUG_2",IF(Implemented!$AU7977="WASTE DIVERSION AND UTILIZATION","WDU_2",IF(Implemented!$AU7977="WOODSMOKE REDUCTION","WR_2",IF(Implemented!$AU7977="HEALTHY SOILS","HS_2",IF(Implemented!$AU7977="LAND RESTORATION AND FOREST HEALTH","LRFH_2",IF(Implemented!$AU7977="PLANNING","PLANNING_2",IF(Implemented!$AU7977="SUSTAINABLE TRANSPORTATION","SUST_TRANSP_2",""))))))))))))))))</f>
        <v/>
      </c>
      <c r="D7977" t="str">
        <f>IF(Implemented!$AU7977="CLEAN TRANSPORTATION AND EQUIPMENT","CTE_3",IF(Implemented!$AU7977="TRANSIT","TRANSIT_3",IF(Implemented!$AU7977="AFFORDABLE HOUSING AND SUSTAINABLE COMMUNITIES","AHSC_3",IF(Implemented!$AU7977="ACTIVE TRANSPORTATION","AT_3",IF(Implemented!$AU7977="ENERGY EFFICIENCY OR RENEWABLE ENERGY","EERE_3",IF(Implemented!$AU7977="WATER USE AND ENERGY EFFICIENCY","WUEE_3",IF(Implemented!$AU7977="JOBS TRAINING AND WORKFORCE DEVELOPMENT","JOBS_3",IF(Implemented!$AU7977="TECHNICAL ASSISTANCE AND CAPACITY BUILDING","TA_3",IF(Implemented!$AU7977="LAND CONSERVATION","LC_3",IF(Implemented!$AU7977="URBAN FORESTRY AND URBAN GREENING","UFUG_3",IF(Implemented!$AU7977="WASTE DIVERSION AND UTILIZATION","WDU_3",IF(Implemented!$AU7977="WOODSMOKE REDUCTION","WR_3",IF(Implemented!$AU7977="HEALTHY SOILS","HS_3",IF(Implemented!$AU7977="LAND RESTORATION AND FOREST HEALTH","LRFH_3",IF(Implemented!$AU7977="PLANNING","PLANNING_3",IF(Implemented!$AU7977="SUSTAINABLE TRANSPORTATION","SUST_TRANSP_3",""))))))))))))))))</f>
        <v/>
      </c>
    </row>
    <row r="7978" spans="1:4" ht="14.4" x14ac:dyDescent="0.3">
      <c r="A7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8" t="str">
        <f>IF(Implemented!$AU7978="CLEAN TRANSPORTATION AND EQUIPMENT","CTE_2",IF(Implemented!$AU7978="TRANSIT","TRANSIT_2",IF(Implemented!$AU7978="AFFORDABLE HOUSING AND SUSTAINABLE COMMUNITIES","AHSC_2",IF(Implemented!$AU7978="ACTIVE TRANSPORTATION","AT_2",IF(Implemented!$AU7978="ENERGY EFFICIENCY OR RENEWABLE ENERGY","EERE_2",IF(Implemented!$AU7978="WATER USE AND ENERGY EFFICIENCY","WUEE_2",IF(Implemented!$AU7978="JOBS TRAINING AND WORKFORCE DEVELOPMENT","JOBS_2",IF(Implemented!$AU7978="TECHNICAL ASSISTANCE AND CAPACITY BUILDING","TA_2",IF(Implemented!$AU7978="LAND CONSERVATION","LC_2",IF(Implemented!$AU7978="URBAN FORESTRY AND URBAN GREENING","UFUG_2",IF(Implemented!$AU7978="WASTE DIVERSION AND UTILIZATION","WDU_2",IF(Implemented!$AU7978="WOODSMOKE REDUCTION","WR_2",IF(Implemented!$AU7978="HEALTHY SOILS","HS_2",IF(Implemented!$AU7978="LAND RESTORATION AND FOREST HEALTH","LRFH_2",IF(Implemented!$AU7978="PLANNING","PLANNING_2",IF(Implemented!$AU7978="SUSTAINABLE TRANSPORTATION","SUST_TRANSP_2",""))))))))))))))))</f>
        <v/>
      </c>
      <c r="D7978" t="str">
        <f>IF(Implemented!$AU7978="CLEAN TRANSPORTATION AND EQUIPMENT","CTE_3",IF(Implemented!$AU7978="TRANSIT","TRANSIT_3",IF(Implemented!$AU7978="AFFORDABLE HOUSING AND SUSTAINABLE COMMUNITIES","AHSC_3",IF(Implemented!$AU7978="ACTIVE TRANSPORTATION","AT_3",IF(Implemented!$AU7978="ENERGY EFFICIENCY OR RENEWABLE ENERGY","EERE_3",IF(Implemented!$AU7978="WATER USE AND ENERGY EFFICIENCY","WUEE_3",IF(Implemented!$AU7978="JOBS TRAINING AND WORKFORCE DEVELOPMENT","JOBS_3",IF(Implemented!$AU7978="TECHNICAL ASSISTANCE AND CAPACITY BUILDING","TA_3",IF(Implemented!$AU7978="LAND CONSERVATION","LC_3",IF(Implemented!$AU7978="URBAN FORESTRY AND URBAN GREENING","UFUG_3",IF(Implemented!$AU7978="WASTE DIVERSION AND UTILIZATION","WDU_3",IF(Implemented!$AU7978="WOODSMOKE REDUCTION","WR_3",IF(Implemented!$AU7978="HEALTHY SOILS","HS_3",IF(Implemented!$AU7978="LAND RESTORATION AND FOREST HEALTH","LRFH_3",IF(Implemented!$AU7978="PLANNING","PLANNING_3",IF(Implemented!$AU7978="SUSTAINABLE TRANSPORTATION","SUST_TRANSP_3",""))))))))))))))))</f>
        <v/>
      </c>
    </row>
    <row r="7979" spans="1:4" ht="14.4" x14ac:dyDescent="0.3">
      <c r="A7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79" t="str">
        <f>IF(Implemented!$AU7979="CLEAN TRANSPORTATION AND EQUIPMENT","CTE_2",IF(Implemented!$AU7979="TRANSIT","TRANSIT_2",IF(Implemented!$AU7979="AFFORDABLE HOUSING AND SUSTAINABLE COMMUNITIES","AHSC_2",IF(Implemented!$AU7979="ACTIVE TRANSPORTATION","AT_2",IF(Implemented!$AU7979="ENERGY EFFICIENCY OR RENEWABLE ENERGY","EERE_2",IF(Implemented!$AU7979="WATER USE AND ENERGY EFFICIENCY","WUEE_2",IF(Implemented!$AU7979="JOBS TRAINING AND WORKFORCE DEVELOPMENT","JOBS_2",IF(Implemented!$AU7979="TECHNICAL ASSISTANCE AND CAPACITY BUILDING","TA_2",IF(Implemented!$AU7979="LAND CONSERVATION","LC_2",IF(Implemented!$AU7979="URBAN FORESTRY AND URBAN GREENING","UFUG_2",IF(Implemented!$AU7979="WASTE DIVERSION AND UTILIZATION","WDU_2",IF(Implemented!$AU7979="WOODSMOKE REDUCTION","WR_2",IF(Implemented!$AU7979="HEALTHY SOILS","HS_2",IF(Implemented!$AU7979="LAND RESTORATION AND FOREST HEALTH","LRFH_2",IF(Implemented!$AU7979="PLANNING","PLANNING_2",IF(Implemented!$AU7979="SUSTAINABLE TRANSPORTATION","SUST_TRANSP_2",""))))))))))))))))</f>
        <v/>
      </c>
      <c r="D7979" t="str">
        <f>IF(Implemented!$AU7979="CLEAN TRANSPORTATION AND EQUIPMENT","CTE_3",IF(Implemented!$AU7979="TRANSIT","TRANSIT_3",IF(Implemented!$AU7979="AFFORDABLE HOUSING AND SUSTAINABLE COMMUNITIES","AHSC_3",IF(Implemented!$AU7979="ACTIVE TRANSPORTATION","AT_3",IF(Implemented!$AU7979="ENERGY EFFICIENCY OR RENEWABLE ENERGY","EERE_3",IF(Implemented!$AU7979="WATER USE AND ENERGY EFFICIENCY","WUEE_3",IF(Implemented!$AU7979="JOBS TRAINING AND WORKFORCE DEVELOPMENT","JOBS_3",IF(Implemented!$AU7979="TECHNICAL ASSISTANCE AND CAPACITY BUILDING","TA_3",IF(Implemented!$AU7979="LAND CONSERVATION","LC_3",IF(Implemented!$AU7979="URBAN FORESTRY AND URBAN GREENING","UFUG_3",IF(Implemented!$AU7979="WASTE DIVERSION AND UTILIZATION","WDU_3",IF(Implemented!$AU7979="WOODSMOKE REDUCTION","WR_3",IF(Implemented!$AU7979="HEALTHY SOILS","HS_3",IF(Implemented!$AU7979="LAND RESTORATION AND FOREST HEALTH","LRFH_3",IF(Implemented!$AU7979="PLANNING","PLANNING_3",IF(Implemented!$AU7979="SUSTAINABLE TRANSPORTATION","SUST_TRANSP_3",""))))))))))))))))</f>
        <v/>
      </c>
    </row>
    <row r="7980" spans="1:4" ht="14.4" x14ac:dyDescent="0.3">
      <c r="A7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0" t="str">
        <f>IF(Implemented!$AU7980="CLEAN TRANSPORTATION AND EQUIPMENT","CTE_2",IF(Implemented!$AU7980="TRANSIT","TRANSIT_2",IF(Implemented!$AU7980="AFFORDABLE HOUSING AND SUSTAINABLE COMMUNITIES","AHSC_2",IF(Implemented!$AU7980="ACTIVE TRANSPORTATION","AT_2",IF(Implemented!$AU7980="ENERGY EFFICIENCY OR RENEWABLE ENERGY","EERE_2",IF(Implemented!$AU7980="WATER USE AND ENERGY EFFICIENCY","WUEE_2",IF(Implemented!$AU7980="JOBS TRAINING AND WORKFORCE DEVELOPMENT","JOBS_2",IF(Implemented!$AU7980="TECHNICAL ASSISTANCE AND CAPACITY BUILDING","TA_2",IF(Implemented!$AU7980="LAND CONSERVATION","LC_2",IF(Implemented!$AU7980="URBAN FORESTRY AND URBAN GREENING","UFUG_2",IF(Implemented!$AU7980="WASTE DIVERSION AND UTILIZATION","WDU_2",IF(Implemented!$AU7980="WOODSMOKE REDUCTION","WR_2",IF(Implemented!$AU7980="HEALTHY SOILS","HS_2",IF(Implemented!$AU7980="LAND RESTORATION AND FOREST HEALTH","LRFH_2",IF(Implemented!$AU7980="PLANNING","PLANNING_2",IF(Implemented!$AU7980="SUSTAINABLE TRANSPORTATION","SUST_TRANSP_2",""))))))))))))))))</f>
        <v/>
      </c>
      <c r="D7980" t="str">
        <f>IF(Implemented!$AU7980="CLEAN TRANSPORTATION AND EQUIPMENT","CTE_3",IF(Implemented!$AU7980="TRANSIT","TRANSIT_3",IF(Implemented!$AU7980="AFFORDABLE HOUSING AND SUSTAINABLE COMMUNITIES","AHSC_3",IF(Implemented!$AU7980="ACTIVE TRANSPORTATION","AT_3",IF(Implemented!$AU7980="ENERGY EFFICIENCY OR RENEWABLE ENERGY","EERE_3",IF(Implemented!$AU7980="WATER USE AND ENERGY EFFICIENCY","WUEE_3",IF(Implemented!$AU7980="JOBS TRAINING AND WORKFORCE DEVELOPMENT","JOBS_3",IF(Implemented!$AU7980="TECHNICAL ASSISTANCE AND CAPACITY BUILDING","TA_3",IF(Implemented!$AU7980="LAND CONSERVATION","LC_3",IF(Implemented!$AU7980="URBAN FORESTRY AND URBAN GREENING","UFUG_3",IF(Implemented!$AU7980="WASTE DIVERSION AND UTILIZATION","WDU_3",IF(Implemented!$AU7980="WOODSMOKE REDUCTION","WR_3",IF(Implemented!$AU7980="HEALTHY SOILS","HS_3",IF(Implemented!$AU7980="LAND RESTORATION AND FOREST HEALTH","LRFH_3",IF(Implemented!$AU7980="PLANNING","PLANNING_3",IF(Implemented!$AU7980="SUSTAINABLE TRANSPORTATION","SUST_TRANSP_3",""))))))))))))))))</f>
        <v/>
      </c>
    </row>
    <row r="7981" spans="1:4" ht="14.4" x14ac:dyDescent="0.3">
      <c r="A7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1" t="str">
        <f>IF(Implemented!$AU7981="CLEAN TRANSPORTATION AND EQUIPMENT","CTE_2",IF(Implemented!$AU7981="TRANSIT","TRANSIT_2",IF(Implemented!$AU7981="AFFORDABLE HOUSING AND SUSTAINABLE COMMUNITIES","AHSC_2",IF(Implemented!$AU7981="ACTIVE TRANSPORTATION","AT_2",IF(Implemented!$AU7981="ENERGY EFFICIENCY OR RENEWABLE ENERGY","EERE_2",IF(Implemented!$AU7981="WATER USE AND ENERGY EFFICIENCY","WUEE_2",IF(Implemented!$AU7981="JOBS TRAINING AND WORKFORCE DEVELOPMENT","JOBS_2",IF(Implemented!$AU7981="TECHNICAL ASSISTANCE AND CAPACITY BUILDING","TA_2",IF(Implemented!$AU7981="LAND CONSERVATION","LC_2",IF(Implemented!$AU7981="URBAN FORESTRY AND URBAN GREENING","UFUG_2",IF(Implemented!$AU7981="WASTE DIVERSION AND UTILIZATION","WDU_2",IF(Implemented!$AU7981="WOODSMOKE REDUCTION","WR_2",IF(Implemented!$AU7981="HEALTHY SOILS","HS_2",IF(Implemented!$AU7981="LAND RESTORATION AND FOREST HEALTH","LRFH_2",IF(Implemented!$AU7981="PLANNING","PLANNING_2",IF(Implemented!$AU7981="SUSTAINABLE TRANSPORTATION","SUST_TRANSP_2",""))))))))))))))))</f>
        <v/>
      </c>
      <c r="D7981" t="str">
        <f>IF(Implemented!$AU7981="CLEAN TRANSPORTATION AND EQUIPMENT","CTE_3",IF(Implemented!$AU7981="TRANSIT","TRANSIT_3",IF(Implemented!$AU7981="AFFORDABLE HOUSING AND SUSTAINABLE COMMUNITIES","AHSC_3",IF(Implemented!$AU7981="ACTIVE TRANSPORTATION","AT_3",IF(Implemented!$AU7981="ENERGY EFFICIENCY OR RENEWABLE ENERGY","EERE_3",IF(Implemented!$AU7981="WATER USE AND ENERGY EFFICIENCY","WUEE_3",IF(Implemented!$AU7981="JOBS TRAINING AND WORKFORCE DEVELOPMENT","JOBS_3",IF(Implemented!$AU7981="TECHNICAL ASSISTANCE AND CAPACITY BUILDING","TA_3",IF(Implemented!$AU7981="LAND CONSERVATION","LC_3",IF(Implemented!$AU7981="URBAN FORESTRY AND URBAN GREENING","UFUG_3",IF(Implemented!$AU7981="WASTE DIVERSION AND UTILIZATION","WDU_3",IF(Implemented!$AU7981="WOODSMOKE REDUCTION","WR_3",IF(Implemented!$AU7981="HEALTHY SOILS","HS_3",IF(Implemented!$AU7981="LAND RESTORATION AND FOREST HEALTH","LRFH_3",IF(Implemented!$AU7981="PLANNING","PLANNING_3",IF(Implemented!$AU7981="SUSTAINABLE TRANSPORTATION","SUST_TRANSP_3",""))))))))))))))))</f>
        <v/>
      </c>
    </row>
    <row r="7982" spans="1:4" ht="14.4" x14ac:dyDescent="0.3">
      <c r="A7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2" t="str">
        <f>IF(Implemented!$AU7982="CLEAN TRANSPORTATION AND EQUIPMENT","CTE_2",IF(Implemented!$AU7982="TRANSIT","TRANSIT_2",IF(Implemented!$AU7982="AFFORDABLE HOUSING AND SUSTAINABLE COMMUNITIES","AHSC_2",IF(Implemented!$AU7982="ACTIVE TRANSPORTATION","AT_2",IF(Implemented!$AU7982="ENERGY EFFICIENCY OR RENEWABLE ENERGY","EERE_2",IF(Implemented!$AU7982="WATER USE AND ENERGY EFFICIENCY","WUEE_2",IF(Implemented!$AU7982="JOBS TRAINING AND WORKFORCE DEVELOPMENT","JOBS_2",IF(Implemented!$AU7982="TECHNICAL ASSISTANCE AND CAPACITY BUILDING","TA_2",IF(Implemented!$AU7982="LAND CONSERVATION","LC_2",IF(Implemented!$AU7982="URBAN FORESTRY AND URBAN GREENING","UFUG_2",IF(Implemented!$AU7982="WASTE DIVERSION AND UTILIZATION","WDU_2",IF(Implemented!$AU7982="WOODSMOKE REDUCTION","WR_2",IF(Implemented!$AU7982="HEALTHY SOILS","HS_2",IF(Implemented!$AU7982="LAND RESTORATION AND FOREST HEALTH","LRFH_2",IF(Implemented!$AU7982="PLANNING","PLANNING_2",IF(Implemented!$AU7982="SUSTAINABLE TRANSPORTATION","SUST_TRANSP_2",""))))))))))))))))</f>
        <v/>
      </c>
      <c r="D7982" t="str">
        <f>IF(Implemented!$AU7982="CLEAN TRANSPORTATION AND EQUIPMENT","CTE_3",IF(Implemented!$AU7982="TRANSIT","TRANSIT_3",IF(Implemented!$AU7982="AFFORDABLE HOUSING AND SUSTAINABLE COMMUNITIES","AHSC_3",IF(Implemented!$AU7982="ACTIVE TRANSPORTATION","AT_3",IF(Implemented!$AU7982="ENERGY EFFICIENCY OR RENEWABLE ENERGY","EERE_3",IF(Implemented!$AU7982="WATER USE AND ENERGY EFFICIENCY","WUEE_3",IF(Implemented!$AU7982="JOBS TRAINING AND WORKFORCE DEVELOPMENT","JOBS_3",IF(Implemented!$AU7982="TECHNICAL ASSISTANCE AND CAPACITY BUILDING","TA_3",IF(Implemented!$AU7982="LAND CONSERVATION","LC_3",IF(Implemented!$AU7982="URBAN FORESTRY AND URBAN GREENING","UFUG_3",IF(Implemented!$AU7982="WASTE DIVERSION AND UTILIZATION","WDU_3",IF(Implemented!$AU7982="WOODSMOKE REDUCTION","WR_3",IF(Implemented!$AU7982="HEALTHY SOILS","HS_3",IF(Implemented!$AU7982="LAND RESTORATION AND FOREST HEALTH","LRFH_3",IF(Implemented!$AU7982="PLANNING","PLANNING_3",IF(Implemented!$AU7982="SUSTAINABLE TRANSPORTATION","SUST_TRANSP_3",""))))))))))))))))</f>
        <v/>
      </c>
    </row>
    <row r="7983" spans="1:4" ht="14.4" x14ac:dyDescent="0.3">
      <c r="A7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3" t="str">
        <f>IF(Implemented!$AU7983="CLEAN TRANSPORTATION AND EQUIPMENT","CTE_2",IF(Implemented!$AU7983="TRANSIT","TRANSIT_2",IF(Implemented!$AU7983="AFFORDABLE HOUSING AND SUSTAINABLE COMMUNITIES","AHSC_2",IF(Implemented!$AU7983="ACTIVE TRANSPORTATION","AT_2",IF(Implemented!$AU7983="ENERGY EFFICIENCY OR RENEWABLE ENERGY","EERE_2",IF(Implemented!$AU7983="WATER USE AND ENERGY EFFICIENCY","WUEE_2",IF(Implemented!$AU7983="JOBS TRAINING AND WORKFORCE DEVELOPMENT","JOBS_2",IF(Implemented!$AU7983="TECHNICAL ASSISTANCE AND CAPACITY BUILDING","TA_2",IF(Implemented!$AU7983="LAND CONSERVATION","LC_2",IF(Implemented!$AU7983="URBAN FORESTRY AND URBAN GREENING","UFUG_2",IF(Implemented!$AU7983="WASTE DIVERSION AND UTILIZATION","WDU_2",IF(Implemented!$AU7983="WOODSMOKE REDUCTION","WR_2",IF(Implemented!$AU7983="HEALTHY SOILS","HS_2",IF(Implemented!$AU7983="LAND RESTORATION AND FOREST HEALTH","LRFH_2",IF(Implemented!$AU7983="PLANNING","PLANNING_2",IF(Implemented!$AU7983="SUSTAINABLE TRANSPORTATION","SUST_TRANSP_2",""))))))))))))))))</f>
        <v/>
      </c>
      <c r="D7983" t="str">
        <f>IF(Implemented!$AU7983="CLEAN TRANSPORTATION AND EQUIPMENT","CTE_3",IF(Implemented!$AU7983="TRANSIT","TRANSIT_3",IF(Implemented!$AU7983="AFFORDABLE HOUSING AND SUSTAINABLE COMMUNITIES","AHSC_3",IF(Implemented!$AU7983="ACTIVE TRANSPORTATION","AT_3",IF(Implemented!$AU7983="ENERGY EFFICIENCY OR RENEWABLE ENERGY","EERE_3",IF(Implemented!$AU7983="WATER USE AND ENERGY EFFICIENCY","WUEE_3",IF(Implemented!$AU7983="JOBS TRAINING AND WORKFORCE DEVELOPMENT","JOBS_3",IF(Implemented!$AU7983="TECHNICAL ASSISTANCE AND CAPACITY BUILDING","TA_3",IF(Implemented!$AU7983="LAND CONSERVATION","LC_3",IF(Implemented!$AU7983="URBAN FORESTRY AND URBAN GREENING","UFUG_3",IF(Implemented!$AU7983="WASTE DIVERSION AND UTILIZATION","WDU_3",IF(Implemented!$AU7983="WOODSMOKE REDUCTION","WR_3",IF(Implemented!$AU7983="HEALTHY SOILS","HS_3",IF(Implemented!$AU7983="LAND RESTORATION AND FOREST HEALTH","LRFH_3",IF(Implemented!$AU7983="PLANNING","PLANNING_3",IF(Implemented!$AU7983="SUSTAINABLE TRANSPORTATION","SUST_TRANSP_3",""))))))))))))))))</f>
        <v/>
      </c>
    </row>
    <row r="7984" spans="1:4" ht="14.4" x14ac:dyDescent="0.3">
      <c r="A7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4" t="str">
        <f>IF(Implemented!$AU7984="CLEAN TRANSPORTATION AND EQUIPMENT","CTE_2",IF(Implemented!$AU7984="TRANSIT","TRANSIT_2",IF(Implemented!$AU7984="AFFORDABLE HOUSING AND SUSTAINABLE COMMUNITIES","AHSC_2",IF(Implemented!$AU7984="ACTIVE TRANSPORTATION","AT_2",IF(Implemented!$AU7984="ENERGY EFFICIENCY OR RENEWABLE ENERGY","EERE_2",IF(Implemented!$AU7984="WATER USE AND ENERGY EFFICIENCY","WUEE_2",IF(Implemented!$AU7984="JOBS TRAINING AND WORKFORCE DEVELOPMENT","JOBS_2",IF(Implemented!$AU7984="TECHNICAL ASSISTANCE AND CAPACITY BUILDING","TA_2",IF(Implemented!$AU7984="LAND CONSERVATION","LC_2",IF(Implemented!$AU7984="URBAN FORESTRY AND URBAN GREENING","UFUG_2",IF(Implemented!$AU7984="WASTE DIVERSION AND UTILIZATION","WDU_2",IF(Implemented!$AU7984="WOODSMOKE REDUCTION","WR_2",IF(Implemented!$AU7984="HEALTHY SOILS","HS_2",IF(Implemented!$AU7984="LAND RESTORATION AND FOREST HEALTH","LRFH_2",IF(Implemented!$AU7984="PLANNING","PLANNING_2",IF(Implemented!$AU7984="SUSTAINABLE TRANSPORTATION","SUST_TRANSP_2",""))))))))))))))))</f>
        <v/>
      </c>
      <c r="D7984" t="str">
        <f>IF(Implemented!$AU7984="CLEAN TRANSPORTATION AND EQUIPMENT","CTE_3",IF(Implemented!$AU7984="TRANSIT","TRANSIT_3",IF(Implemented!$AU7984="AFFORDABLE HOUSING AND SUSTAINABLE COMMUNITIES","AHSC_3",IF(Implemented!$AU7984="ACTIVE TRANSPORTATION","AT_3",IF(Implemented!$AU7984="ENERGY EFFICIENCY OR RENEWABLE ENERGY","EERE_3",IF(Implemented!$AU7984="WATER USE AND ENERGY EFFICIENCY","WUEE_3",IF(Implemented!$AU7984="JOBS TRAINING AND WORKFORCE DEVELOPMENT","JOBS_3",IF(Implemented!$AU7984="TECHNICAL ASSISTANCE AND CAPACITY BUILDING","TA_3",IF(Implemented!$AU7984="LAND CONSERVATION","LC_3",IF(Implemented!$AU7984="URBAN FORESTRY AND URBAN GREENING","UFUG_3",IF(Implemented!$AU7984="WASTE DIVERSION AND UTILIZATION","WDU_3",IF(Implemented!$AU7984="WOODSMOKE REDUCTION","WR_3",IF(Implemented!$AU7984="HEALTHY SOILS","HS_3",IF(Implemented!$AU7984="LAND RESTORATION AND FOREST HEALTH","LRFH_3",IF(Implemented!$AU7984="PLANNING","PLANNING_3",IF(Implemented!$AU7984="SUSTAINABLE TRANSPORTATION","SUST_TRANSP_3",""))))))))))))))))</f>
        <v/>
      </c>
    </row>
    <row r="7985" spans="1:4" ht="14.4" x14ac:dyDescent="0.3">
      <c r="A7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5" t="str">
        <f>IF(Implemented!$AU7985="CLEAN TRANSPORTATION AND EQUIPMENT","CTE_2",IF(Implemented!$AU7985="TRANSIT","TRANSIT_2",IF(Implemented!$AU7985="AFFORDABLE HOUSING AND SUSTAINABLE COMMUNITIES","AHSC_2",IF(Implemented!$AU7985="ACTIVE TRANSPORTATION","AT_2",IF(Implemented!$AU7985="ENERGY EFFICIENCY OR RENEWABLE ENERGY","EERE_2",IF(Implemented!$AU7985="WATER USE AND ENERGY EFFICIENCY","WUEE_2",IF(Implemented!$AU7985="JOBS TRAINING AND WORKFORCE DEVELOPMENT","JOBS_2",IF(Implemented!$AU7985="TECHNICAL ASSISTANCE AND CAPACITY BUILDING","TA_2",IF(Implemented!$AU7985="LAND CONSERVATION","LC_2",IF(Implemented!$AU7985="URBAN FORESTRY AND URBAN GREENING","UFUG_2",IF(Implemented!$AU7985="WASTE DIVERSION AND UTILIZATION","WDU_2",IF(Implemented!$AU7985="WOODSMOKE REDUCTION","WR_2",IF(Implemented!$AU7985="HEALTHY SOILS","HS_2",IF(Implemented!$AU7985="LAND RESTORATION AND FOREST HEALTH","LRFH_2",IF(Implemented!$AU7985="PLANNING","PLANNING_2",IF(Implemented!$AU7985="SUSTAINABLE TRANSPORTATION","SUST_TRANSP_2",""))))))))))))))))</f>
        <v/>
      </c>
      <c r="D7985" t="str">
        <f>IF(Implemented!$AU7985="CLEAN TRANSPORTATION AND EQUIPMENT","CTE_3",IF(Implemented!$AU7985="TRANSIT","TRANSIT_3",IF(Implemented!$AU7985="AFFORDABLE HOUSING AND SUSTAINABLE COMMUNITIES","AHSC_3",IF(Implemented!$AU7985="ACTIVE TRANSPORTATION","AT_3",IF(Implemented!$AU7985="ENERGY EFFICIENCY OR RENEWABLE ENERGY","EERE_3",IF(Implemented!$AU7985="WATER USE AND ENERGY EFFICIENCY","WUEE_3",IF(Implemented!$AU7985="JOBS TRAINING AND WORKFORCE DEVELOPMENT","JOBS_3",IF(Implemented!$AU7985="TECHNICAL ASSISTANCE AND CAPACITY BUILDING","TA_3",IF(Implemented!$AU7985="LAND CONSERVATION","LC_3",IF(Implemented!$AU7985="URBAN FORESTRY AND URBAN GREENING","UFUG_3",IF(Implemented!$AU7985="WASTE DIVERSION AND UTILIZATION","WDU_3",IF(Implemented!$AU7985="WOODSMOKE REDUCTION","WR_3",IF(Implemented!$AU7985="HEALTHY SOILS","HS_3",IF(Implemented!$AU7985="LAND RESTORATION AND FOREST HEALTH","LRFH_3",IF(Implemented!$AU7985="PLANNING","PLANNING_3",IF(Implemented!$AU7985="SUSTAINABLE TRANSPORTATION","SUST_TRANSP_3",""))))))))))))))))</f>
        <v/>
      </c>
    </row>
    <row r="7986" spans="1:4" ht="14.4" x14ac:dyDescent="0.3">
      <c r="A7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6" t="str">
        <f>IF(Implemented!$AU7986="CLEAN TRANSPORTATION AND EQUIPMENT","CTE_2",IF(Implemented!$AU7986="TRANSIT","TRANSIT_2",IF(Implemented!$AU7986="AFFORDABLE HOUSING AND SUSTAINABLE COMMUNITIES","AHSC_2",IF(Implemented!$AU7986="ACTIVE TRANSPORTATION","AT_2",IF(Implemented!$AU7986="ENERGY EFFICIENCY OR RENEWABLE ENERGY","EERE_2",IF(Implemented!$AU7986="WATER USE AND ENERGY EFFICIENCY","WUEE_2",IF(Implemented!$AU7986="JOBS TRAINING AND WORKFORCE DEVELOPMENT","JOBS_2",IF(Implemented!$AU7986="TECHNICAL ASSISTANCE AND CAPACITY BUILDING","TA_2",IF(Implemented!$AU7986="LAND CONSERVATION","LC_2",IF(Implemented!$AU7986="URBAN FORESTRY AND URBAN GREENING","UFUG_2",IF(Implemented!$AU7986="WASTE DIVERSION AND UTILIZATION","WDU_2",IF(Implemented!$AU7986="WOODSMOKE REDUCTION","WR_2",IF(Implemented!$AU7986="HEALTHY SOILS","HS_2",IF(Implemented!$AU7986="LAND RESTORATION AND FOREST HEALTH","LRFH_2",IF(Implemented!$AU7986="PLANNING","PLANNING_2",IF(Implemented!$AU7986="SUSTAINABLE TRANSPORTATION","SUST_TRANSP_2",""))))))))))))))))</f>
        <v/>
      </c>
      <c r="D7986" t="str">
        <f>IF(Implemented!$AU7986="CLEAN TRANSPORTATION AND EQUIPMENT","CTE_3",IF(Implemented!$AU7986="TRANSIT","TRANSIT_3",IF(Implemented!$AU7986="AFFORDABLE HOUSING AND SUSTAINABLE COMMUNITIES","AHSC_3",IF(Implemented!$AU7986="ACTIVE TRANSPORTATION","AT_3",IF(Implemented!$AU7986="ENERGY EFFICIENCY OR RENEWABLE ENERGY","EERE_3",IF(Implemented!$AU7986="WATER USE AND ENERGY EFFICIENCY","WUEE_3",IF(Implemented!$AU7986="JOBS TRAINING AND WORKFORCE DEVELOPMENT","JOBS_3",IF(Implemented!$AU7986="TECHNICAL ASSISTANCE AND CAPACITY BUILDING","TA_3",IF(Implemented!$AU7986="LAND CONSERVATION","LC_3",IF(Implemented!$AU7986="URBAN FORESTRY AND URBAN GREENING","UFUG_3",IF(Implemented!$AU7986="WASTE DIVERSION AND UTILIZATION","WDU_3",IF(Implemented!$AU7986="WOODSMOKE REDUCTION","WR_3",IF(Implemented!$AU7986="HEALTHY SOILS","HS_3",IF(Implemented!$AU7986="LAND RESTORATION AND FOREST HEALTH","LRFH_3",IF(Implemented!$AU7986="PLANNING","PLANNING_3",IF(Implemented!$AU7986="SUSTAINABLE TRANSPORTATION","SUST_TRANSP_3",""))))))))))))))))</f>
        <v/>
      </c>
    </row>
    <row r="7987" spans="1:4" ht="14.4" x14ac:dyDescent="0.3">
      <c r="A7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7" t="str">
        <f>IF(Implemented!$AU7987="CLEAN TRANSPORTATION AND EQUIPMENT","CTE_2",IF(Implemented!$AU7987="TRANSIT","TRANSIT_2",IF(Implemented!$AU7987="AFFORDABLE HOUSING AND SUSTAINABLE COMMUNITIES","AHSC_2",IF(Implemented!$AU7987="ACTIVE TRANSPORTATION","AT_2",IF(Implemented!$AU7987="ENERGY EFFICIENCY OR RENEWABLE ENERGY","EERE_2",IF(Implemented!$AU7987="WATER USE AND ENERGY EFFICIENCY","WUEE_2",IF(Implemented!$AU7987="JOBS TRAINING AND WORKFORCE DEVELOPMENT","JOBS_2",IF(Implemented!$AU7987="TECHNICAL ASSISTANCE AND CAPACITY BUILDING","TA_2",IF(Implemented!$AU7987="LAND CONSERVATION","LC_2",IF(Implemented!$AU7987="URBAN FORESTRY AND URBAN GREENING","UFUG_2",IF(Implemented!$AU7987="WASTE DIVERSION AND UTILIZATION","WDU_2",IF(Implemented!$AU7987="WOODSMOKE REDUCTION","WR_2",IF(Implemented!$AU7987="HEALTHY SOILS","HS_2",IF(Implemented!$AU7987="LAND RESTORATION AND FOREST HEALTH","LRFH_2",IF(Implemented!$AU7987="PLANNING","PLANNING_2",IF(Implemented!$AU7987="SUSTAINABLE TRANSPORTATION","SUST_TRANSP_2",""))))))))))))))))</f>
        <v/>
      </c>
      <c r="D7987" t="str">
        <f>IF(Implemented!$AU7987="CLEAN TRANSPORTATION AND EQUIPMENT","CTE_3",IF(Implemented!$AU7987="TRANSIT","TRANSIT_3",IF(Implemented!$AU7987="AFFORDABLE HOUSING AND SUSTAINABLE COMMUNITIES","AHSC_3",IF(Implemented!$AU7987="ACTIVE TRANSPORTATION","AT_3",IF(Implemented!$AU7987="ENERGY EFFICIENCY OR RENEWABLE ENERGY","EERE_3",IF(Implemented!$AU7987="WATER USE AND ENERGY EFFICIENCY","WUEE_3",IF(Implemented!$AU7987="JOBS TRAINING AND WORKFORCE DEVELOPMENT","JOBS_3",IF(Implemented!$AU7987="TECHNICAL ASSISTANCE AND CAPACITY BUILDING","TA_3",IF(Implemented!$AU7987="LAND CONSERVATION","LC_3",IF(Implemented!$AU7987="URBAN FORESTRY AND URBAN GREENING","UFUG_3",IF(Implemented!$AU7987="WASTE DIVERSION AND UTILIZATION","WDU_3",IF(Implemented!$AU7987="WOODSMOKE REDUCTION","WR_3",IF(Implemented!$AU7987="HEALTHY SOILS","HS_3",IF(Implemented!$AU7987="LAND RESTORATION AND FOREST HEALTH","LRFH_3",IF(Implemented!$AU7987="PLANNING","PLANNING_3",IF(Implemented!$AU7987="SUSTAINABLE TRANSPORTATION","SUST_TRANSP_3",""))))))))))))))))</f>
        <v/>
      </c>
    </row>
    <row r="7988" spans="1:4" ht="14.4" x14ac:dyDescent="0.3">
      <c r="A7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8" t="str">
        <f>IF(Implemented!$AU7988="CLEAN TRANSPORTATION AND EQUIPMENT","CTE_2",IF(Implemented!$AU7988="TRANSIT","TRANSIT_2",IF(Implemented!$AU7988="AFFORDABLE HOUSING AND SUSTAINABLE COMMUNITIES","AHSC_2",IF(Implemented!$AU7988="ACTIVE TRANSPORTATION","AT_2",IF(Implemented!$AU7988="ENERGY EFFICIENCY OR RENEWABLE ENERGY","EERE_2",IF(Implemented!$AU7988="WATER USE AND ENERGY EFFICIENCY","WUEE_2",IF(Implemented!$AU7988="JOBS TRAINING AND WORKFORCE DEVELOPMENT","JOBS_2",IF(Implemented!$AU7988="TECHNICAL ASSISTANCE AND CAPACITY BUILDING","TA_2",IF(Implemented!$AU7988="LAND CONSERVATION","LC_2",IF(Implemented!$AU7988="URBAN FORESTRY AND URBAN GREENING","UFUG_2",IF(Implemented!$AU7988="WASTE DIVERSION AND UTILIZATION","WDU_2",IF(Implemented!$AU7988="WOODSMOKE REDUCTION","WR_2",IF(Implemented!$AU7988="HEALTHY SOILS","HS_2",IF(Implemented!$AU7988="LAND RESTORATION AND FOREST HEALTH","LRFH_2",IF(Implemented!$AU7988="PLANNING","PLANNING_2",IF(Implemented!$AU7988="SUSTAINABLE TRANSPORTATION","SUST_TRANSP_2",""))))))))))))))))</f>
        <v/>
      </c>
      <c r="D7988" t="str">
        <f>IF(Implemented!$AU7988="CLEAN TRANSPORTATION AND EQUIPMENT","CTE_3",IF(Implemented!$AU7988="TRANSIT","TRANSIT_3",IF(Implemented!$AU7988="AFFORDABLE HOUSING AND SUSTAINABLE COMMUNITIES","AHSC_3",IF(Implemented!$AU7988="ACTIVE TRANSPORTATION","AT_3",IF(Implemented!$AU7988="ENERGY EFFICIENCY OR RENEWABLE ENERGY","EERE_3",IF(Implemented!$AU7988="WATER USE AND ENERGY EFFICIENCY","WUEE_3",IF(Implemented!$AU7988="JOBS TRAINING AND WORKFORCE DEVELOPMENT","JOBS_3",IF(Implemented!$AU7988="TECHNICAL ASSISTANCE AND CAPACITY BUILDING","TA_3",IF(Implemented!$AU7988="LAND CONSERVATION","LC_3",IF(Implemented!$AU7988="URBAN FORESTRY AND URBAN GREENING","UFUG_3",IF(Implemented!$AU7988="WASTE DIVERSION AND UTILIZATION","WDU_3",IF(Implemented!$AU7988="WOODSMOKE REDUCTION","WR_3",IF(Implemented!$AU7988="HEALTHY SOILS","HS_3",IF(Implemented!$AU7988="LAND RESTORATION AND FOREST HEALTH","LRFH_3",IF(Implemented!$AU7988="PLANNING","PLANNING_3",IF(Implemented!$AU7988="SUSTAINABLE TRANSPORTATION","SUST_TRANSP_3",""))))))))))))))))</f>
        <v/>
      </c>
    </row>
    <row r="7989" spans="1:4" ht="14.4" x14ac:dyDescent="0.3">
      <c r="A7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89" t="str">
        <f>IF(Implemented!$AU7989="CLEAN TRANSPORTATION AND EQUIPMENT","CTE_2",IF(Implemented!$AU7989="TRANSIT","TRANSIT_2",IF(Implemented!$AU7989="AFFORDABLE HOUSING AND SUSTAINABLE COMMUNITIES","AHSC_2",IF(Implemented!$AU7989="ACTIVE TRANSPORTATION","AT_2",IF(Implemented!$AU7989="ENERGY EFFICIENCY OR RENEWABLE ENERGY","EERE_2",IF(Implemented!$AU7989="WATER USE AND ENERGY EFFICIENCY","WUEE_2",IF(Implemented!$AU7989="JOBS TRAINING AND WORKFORCE DEVELOPMENT","JOBS_2",IF(Implemented!$AU7989="TECHNICAL ASSISTANCE AND CAPACITY BUILDING","TA_2",IF(Implemented!$AU7989="LAND CONSERVATION","LC_2",IF(Implemented!$AU7989="URBAN FORESTRY AND URBAN GREENING","UFUG_2",IF(Implemented!$AU7989="WASTE DIVERSION AND UTILIZATION","WDU_2",IF(Implemented!$AU7989="WOODSMOKE REDUCTION","WR_2",IF(Implemented!$AU7989="HEALTHY SOILS","HS_2",IF(Implemented!$AU7989="LAND RESTORATION AND FOREST HEALTH","LRFH_2",IF(Implemented!$AU7989="PLANNING","PLANNING_2",IF(Implemented!$AU7989="SUSTAINABLE TRANSPORTATION","SUST_TRANSP_2",""))))))))))))))))</f>
        <v/>
      </c>
      <c r="D7989" t="str">
        <f>IF(Implemented!$AU7989="CLEAN TRANSPORTATION AND EQUIPMENT","CTE_3",IF(Implemented!$AU7989="TRANSIT","TRANSIT_3",IF(Implemented!$AU7989="AFFORDABLE HOUSING AND SUSTAINABLE COMMUNITIES","AHSC_3",IF(Implemented!$AU7989="ACTIVE TRANSPORTATION","AT_3",IF(Implemented!$AU7989="ENERGY EFFICIENCY OR RENEWABLE ENERGY","EERE_3",IF(Implemented!$AU7989="WATER USE AND ENERGY EFFICIENCY","WUEE_3",IF(Implemented!$AU7989="JOBS TRAINING AND WORKFORCE DEVELOPMENT","JOBS_3",IF(Implemented!$AU7989="TECHNICAL ASSISTANCE AND CAPACITY BUILDING","TA_3",IF(Implemented!$AU7989="LAND CONSERVATION","LC_3",IF(Implemented!$AU7989="URBAN FORESTRY AND URBAN GREENING","UFUG_3",IF(Implemented!$AU7989="WASTE DIVERSION AND UTILIZATION","WDU_3",IF(Implemented!$AU7989="WOODSMOKE REDUCTION","WR_3",IF(Implemented!$AU7989="HEALTHY SOILS","HS_3",IF(Implemented!$AU7989="LAND RESTORATION AND FOREST HEALTH","LRFH_3",IF(Implemented!$AU7989="PLANNING","PLANNING_3",IF(Implemented!$AU7989="SUSTAINABLE TRANSPORTATION","SUST_TRANSP_3",""))))))))))))))))</f>
        <v/>
      </c>
    </row>
    <row r="7990" spans="1:4" ht="14.4" x14ac:dyDescent="0.3">
      <c r="A7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0" t="str">
        <f>IF(Implemented!$AU7990="CLEAN TRANSPORTATION AND EQUIPMENT","CTE_2",IF(Implemented!$AU7990="TRANSIT","TRANSIT_2",IF(Implemented!$AU7990="AFFORDABLE HOUSING AND SUSTAINABLE COMMUNITIES","AHSC_2",IF(Implemented!$AU7990="ACTIVE TRANSPORTATION","AT_2",IF(Implemented!$AU7990="ENERGY EFFICIENCY OR RENEWABLE ENERGY","EERE_2",IF(Implemented!$AU7990="WATER USE AND ENERGY EFFICIENCY","WUEE_2",IF(Implemented!$AU7990="JOBS TRAINING AND WORKFORCE DEVELOPMENT","JOBS_2",IF(Implemented!$AU7990="TECHNICAL ASSISTANCE AND CAPACITY BUILDING","TA_2",IF(Implemented!$AU7990="LAND CONSERVATION","LC_2",IF(Implemented!$AU7990="URBAN FORESTRY AND URBAN GREENING","UFUG_2",IF(Implemented!$AU7990="WASTE DIVERSION AND UTILIZATION","WDU_2",IF(Implemented!$AU7990="WOODSMOKE REDUCTION","WR_2",IF(Implemented!$AU7990="HEALTHY SOILS","HS_2",IF(Implemented!$AU7990="LAND RESTORATION AND FOREST HEALTH","LRFH_2",IF(Implemented!$AU7990="PLANNING","PLANNING_2",IF(Implemented!$AU7990="SUSTAINABLE TRANSPORTATION","SUST_TRANSP_2",""))))))))))))))))</f>
        <v/>
      </c>
      <c r="D7990" t="str">
        <f>IF(Implemented!$AU7990="CLEAN TRANSPORTATION AND EQUIPMENT","CTE_3",IF(Implemented!$AU7990="TRANSIT","TRANSIT_3",IF(Implemented!$AU7990="AFFORDABLE HOUSING AND SUSTAINABLE COMMUNITIES","AHSC_3",IF(Implemented!$AU7990="ACTIVE TRANSPORTATION","AT_3",IF(Implemented!$AU7990="ENERGY EFFICIENCY OR RENEWABLE ENERGY","EERE_3",IF(Implemented!$AU7990="WATER USE AND ENERGY EFFICIENCY","WUEE_3",IF(Implemented!$AU7990="JOBS TRAINING AND WORKFORCE DEVELOPMENT","JOBS_3",IF(Implemented!$AU7990="TECHNICAL ASSISTANCE AND CAPACITY BUILDING","TA_3",IF(Implemented!$AU7990="LAND CONSERVATION","LC_3",IF(Implemented!$AU7990="URBAN FORESTRY AND URBAN GREENING","UFUG_3",IF(Implemented!$AU7990="WASTE DIVERSION AND UTILIZATION","WDU_3",IF(Implemented!$AU7990="WOODSMOKE REDUCTION","WR_3",IF(Implemented!$AU7990="HEALTHY SOILS","HS_3",IF(Implemented!$AU7990="LAND RESTORATION AND FOREST HEALTH","LRFH_3",IF(Implemented!$AU7990="PLANNING","PLANNING_3",IF(Implemented!$AU7990="SUSTAINABLE TRANSPORTATION","SUST_TRANSP_3",""))))))))))))))))</f>
        <v/>
      </c>
    </row>
    <row r="7991" spans="1:4" ht="14.4" x14ac:dyDescent="0.3">
      <c r="A7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1" t="str">
        <f>IF(Implemented!$AU7991="CLEAN TRANSPORTATION AND EQUIPMENT","CTE_2",IF(Implemented!$AU7991="TRANSIT","TRANSIT_2",IF(Implemented!$AU7991="AFFORDABLE HOUSING AND SUSTAINABLE COMMUNITIES","AHSC_2",IF(Implemented!$AU7991="ACTIVE TRANSPORTATION","AT_2",IF(Implemented!$AU7991="ENERGY EFFICIENCY OR RENEWABLE ENERGY","EERE_2",IF(Implemented!$AU7991="WATER USE AND ENERGY EFFICIENCY","WUEE_2",IF(Implemented!$AU7991="JOBS TRAINING AND WORKFORCE DEVELOPMENT","JOBS_2",IF(Implemented!$AU7991="TECHNICAL ASSISTANCE AND CAPACITY BUILDING","TA_2",IF(Implemented!$AU7991="LAND CONSERVATION","LC_2",IF(Implemented!$AU7991="URBAN FORESTRY AND URBAN GREENING","UFUG_2",IF(Implemented!$AU7991="WASTE DIVERSION AND UTILIZATION","WDU_2",IF(Implemented!$AU7991="WOODSMOKE REDUCTION","WR_2",IF(Implemented!$AU7991="HEALTHY SOILS","HS_2",IF(Implemented!$AU7991="LAND RESTORATION AND FOREST HEALTH","LRFH_2",IF(Implemented!$AU7991="PLANNING","PLANNING_2",IF(Implemented!$AU7991="SUSTAINABLE TRANSPORTATION","SUST_TRANSP_2",""))))))))))))))))</f>
        <v/>
      </c>
      <c r="D7991" t="str">
        <f>IF(Implemented!$AU7991="CLEAN TRANSPORTATION AND EQUIPMENT","CTE_3",IF(Implemented!$AU7991="TRANSIT","TRANSIT_3",IF(Implemented!$AU7991="AFFORDABLE HOUSING AND SUSTAINABLE COMMUNITIES","AHSC_3",IF(Implemented!$AU7991="ACTIVE TRANSPORTATION","AT_3",IF(Implemented!$AU7991="ENERGY EFFICIENCY OR RENEWABLE ENERGY","EERE_3",IF(Implemented!$AU7991="WATER USE AND ENERGY EFFICIENCY","WUEE_3",IF(Implemented!$AU7991="JOBS TRAINING AND WORKFORCE DEVELOPMENT","JOBS_3",IF(Implemented!$AU7991="TECHNICAL ASSISTANCE AND CAPACITY BUILDING","TA_3",IF(Implemented!$AU7991="LAND CONSERVATION","LC_3",IF(Implemented!$AU7991="URBAN FORESTRY AND URBAN GREENING","UFUG_3",IF(Implemented!$AU7991="WASTE DIVERSION AND UTILIZATION","WDU_3",IF(Implemented!$AU7991="WOODSMOKE REDUCTION","WR_3",IF(Implemented!$AU7991="HEALTHY SOILS","HS_3",IF(Implemented!$AU7991="LAND RESTORATION AND FOREST HEALTH","LRFH_3",IF(Implemented!$AU7991="PLANNING","PLANNING_3",IF(Implemented!$AU7991="SUSTAINABLE TRANSPORTATION","SUST_TRANSP_3",""))))))))))))))))</f>
        <v/>
      </c>
    </row>
    <row r="7992" spans="1:4" ht="14.4" x14ac:dyDescent="0.3">
      <c r="A7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2" t="str">
        <f>IF(Implemented!$AU7992="CLEAN TRANSPORTATION AND EQUIPMENT","CTE_2",IF(Implemented!$AU7992="TRANSIT","TRANSIT_2",IF(Implemented!$AU7992="AFFORDABLE HOUSING AND SUSTAINABLE COMMUNITIES","AHSC_2",IF(Implemented!$AU7992="ACTIVE TRANSPORTATION","AT_2",IF(Implemented!$AU7992="ENERGY EFFICIENCY OR RENEWABLE ENERGY","EERE_2",IF(Implemented!$AU7992="WATER USE AND ENERGY EFFICIENCY","WUEE_2",IF(Implemented!$AU7992="JOBS TRAINING AND WORKFORCE DEVELOPMENT","JOBS_2",IF(Implemented!$AU7992="TECHNICAL ASSISTANCE AND CAPACITY BUILDING","TA_2",IF(Implemented!$AU7992="LAND CONSERVATION","LC_2",IF(Implemented!$AU7992="URBAN FORESTRY AND URBAN GREENING","UFUG_2",IF(Implemented!$AU7992="WASTE DIVERSION AND UTILIZATION","WDU_2",IF(Implemented!$AU7992="WOODSMOKE REDUCTION","WR_2",IF(Implemented!$AU7992="HEALTHY SOILS","HS_2",IF(Implemented!$AU7992="LAND RESTORATION AND FOREST HEALTH","LRFH_2",IF(Implemented!$AU7992="PLANNING","PLANNING_2",IF(Implemented!$AU7992="SUSTAINABLE TRANSPORTATION","SUST_TRANSP_2",""))))))))))))))))</f>
        <v/>
      </c>
      <c r="D7992" t="str">
        <f>IF(Implemented!$AU7992="CLEAN TRANSPORTATION AND EQUIPMENT","CTE_3",IF(Implemented!$AU7992="TRANSIT","TRANSIT_3",IF(Implemented!$AU7992="AFFORDABLE HOUSING AND SUSTAINABLE COMMUNITIES","AHSC_3",IF(Implemented!$AU7992="ACTIVE TRANSPORTATION","AT_3",IF(Implemented!$AU7992="ENERGY EFFICIENCY OR RENEWABLE ENERGY","EERE_3",IF(Implemented!$AU7992="WATER USE AND ENERGY EFFICIENCY","WUEE_3",IF(Implemented!$AU7992="JOBS TRAINING AND WORKFORCE DEVELOPMENT","JOBS_3",IF(Implemented!$AU7992="TECHNICAL ASSISTANCE AND CAPACITY BUILDING","TA_3",IF(Implemented!$AU7992="LAND CONSERVATION","LC_3",IF(Implemented!$AU7992="URBAN FORESTRY AND URBAN GREENING","UFUG_3",IF(Implemented!$AU7992="WASTE DIVERSION AND UTILIZATION","WDU_3",IF(Implemented!$AU7992="WOODSMOKE REDUCTION","WR_3",IF(Implemented!$AU7992="HEALTHY SOILS","HS_3",IF(Implemented!$AU7992="LAND RESTORATION AND FOREST HEALTH","LRFH_3",IF(Implemented!$AU7992="PLANNING","PLANNING_3",IF(Implemented!$AU7992="SUSTAINABLE TRANSPORTATION","SUST_TRANSP_3",""))))))))))))))))</f>
        <v/>
      </c>
    </row>
    <row r="7993" spans="1:4" ht="14.4" x14ac:dyDescent="0.3">
      <c r="A7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3" t="str">
        <f>IF(Implemented!$AU7993="CLEAN TRANSPORTATION AND EQUIPMENT","CTE_2",IF(Implemented!$AU7993="TRANSIT","TRANSIT_2",IF(Implemented!$AU7993="AFFORDABLE HOUSING AND SUSTAINABLE COMMUNITIES","AHSC_2",IF(Implemented!$AU7993="ACTIVE TRANSPORTATION","AT_2",IF(Implemented!$AU7993="ENERGY EFFICIENCY OR RENEWABLE ENERGY","EERE_2",IF(Implemented!$AU7993="WATER USE AND ENERGY EFFICIENCY","WUEE_2",IF(Implemented!$AU7993="JOBS TRAINING AND WORKFORCE DEVELOPMENT","JOBS_2",IF(Implemented!$AU7993="TECHNICAL ASSISTANCE AND CAPACITY BUILDING","TA_2",IF(Implemented!$AU7993="LAND CONSERVATION","LC_2",IF(Implemented!$AU7993="URBAN FORESTRY AND URBAN GREENING","UFUG_2",IF(Implemented!$AU7993="WASTE DIVERSION AND UTILIZATION","WDU_2",IF(Implemented!$AU7993="WOODSMOKE REDUCTION","WR_2",IF(Implemented!$AU7993="HEALTHY SOILS","HS_2",IF(Implemented!$AU7993="LAND RESTORATION AND FOREST HEALTH","LRFH_2",IF(Implemented!$AU7993="PLANNING","PLANNING_2",IF(Implemented!$AU7993="SUSTAINABLE TRANSPORTATION","SUST_TRANSP_2",""))))))))))))))))</f>
        <v/>
      </c>
      <c r="D7993" t="str">
        <f>IF(Implemented!$AU7993="CLEAN TRANSPORTATION AND EQUIPMENT","CTE_3",IF(Implemented!$AU7993="TRANSIT","TRANSIT_3",IF(Implemented!$AU7993="AFFORDABLE HOUSING AND SUSTAINABLE COMMUNITIES","AHSC_3",IF(Implemented!$AU7993="ACTIVE TRANSPORTATION","AT_3",IF(Implemented!$AU7993="ENERGY EFFICIENCY OR RENEWABLE ENERGY","EERE_3",IF(Implemented!$AU7993="WATER USE AND ENERGY EFFICIENCY","WUEE_3",IF(Implemented!$AU7993="JOBS TRAINING AND WORKFORCE DEVELOPMENT","JOBS_3",IF(Implemented!$AU7993="TECHNICAL ASSISTANCE AND CAPACITY BUILDING","TA_3",IF(Implemented!$AU7993="LAND CONSERVATION","LC_3",IF(Implemented!$AU7993="URBAN FORESTRY AND URBAN GREENING","UFUG_3",IF(Implemented!$AU7993="WASTE DIVERSION AND UTILIZATION","WDU_3",IF(Implemented!$AU7993="WOODSMOKE REDUCTION","WR_3",IF(Implemented!$AU7993="HEALTHY SOILS","HS_3",IF(Implemented!$AU7993="LAND RESTORATION AND FOREST HEALTH","LRFH_3",IF(Implemented!$AU7993="PLANNING","PLANNING_3",IF(Implemented!$AU7993="SUSTAINABLE TRANSPORTATION","SUST_TRANSP_3",""))))))))))))))))</f>
        <v/>
      </c>
    </row>
    <row r="7994" spans="1:4" ht="14.4" x14ac:dyDescent="0.3">
      <c r="A7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4" t="str">
        <f>IF(Implemented!$AU7994="CLEAN TRANSPORTATION AND EQUIPMENT","CTE_2",IF(Implemented!$AU7994="TRANSIT","TRANSIT_2",IF(Implemented!$AU7994="AFFORDABLE HOUSING AND SUSTAINABLE COMMUNITIES","AHSC_2",IF(Implemented!$AU7994="ACTIVE TRANSPORTATION","AT_2",IF(Implemented!$AU7994="ENERGY EFFICIENCY OR RENEWABLE ENERGY","EERE_2",IF(Implemented!$AU7994="WATER USE AND ENERGY EFFICIENCY","WUEE_2",IF(Implemented!$AU7994="JOBS TRAINING AND WORKFORCE DEVELOPMENT","JOBS_2",IF(Implemented!$AU7994="TECHNICAL ASSISTANCE AND CAPACITY BUILDING","TA_2",IF(Implemented!$AU7994="LAND CONSERVATION","LC_2",IF(Implemented!$AU7994="URBAN FORESTRY AND URBAN GREENING","UFUG_2",IF(Implemented!$AU7994="WASTE DIVERSION AND UTILIZATION","WDU_2",IF(Implemented!$AU7994="WOODSMOKE REDUCTION","WR_2",IF(Implemented!$AU7994="HEALTHY SOILS","HS_2",IF(Implemented!$AU7994="LAND RESTORATION AND FOREST HEALTH","LRFH_2",IF(Implemented!$AU7994="PLANNING","PLANNING_2",IF(Implemented!$AU7994="SUSTAINABLE TRANSPORTATION","SUST_TRANSP_2",""))))))))))))))))</f>
        <v/>
      </c>
      <c r="D7994" t="str">
        <f>IF(Implemented!$AU7994="CLEAN TRANSPORTATION AND EQUIPMENT","CTE_3",IF(Implemented!$AU7994="TRANSIT","TRANSIT_3",IF(Implemented!$AU7994="AFFORDABLE HOUSING AND SUSTAINABLE COMMUNITIES","AHSC_3",IF(Implemented!$AU7994="ACTIVE TRANSPORTATION","AT_3",IF(Implemented!$AU7994="ENERGY EFFICIENCY OR RENEWABLE ENERGY","EERE_3",IF(Implemented!$AU7994="WATER USE AND ENERGY EFFICIENCY","WUEE_3",IF(Implemented!$AU7994="JOBS TRAINING AND WORKFORCE DEVELOPMENT","JOBS_3",IF(Implemented!$AU7994="TECHNICAL ASSISTANCE AND CAPACITY BUILDING","TA_3",IF(Implemented!$AU7994="LAND CONSERVATION","LC_3",IF(Implemented!$AU7994="URBAN FORESTRY AND URBAN GREENING","UFUG_3",IF(Implemented!$AU7994="WASTE DIVERSION AND UTILIZATION","WDU_3",IF(Implemented!$AU7994="WOODSMOKE REDUCTION","WR_3",IF(Implemented!$AU7994="HEALTHY SOILS","HS_3",IF(Implemented!$AU7994="LAND RESTORATION AND FOREST HEALTH","LRFH_3",IF(Implemented!$AU7994="PLANNING","PLANNING_3",IF(Implemented!$AU7994="SUSTAINABLE TRANSPORTATION","SUST_TRANSP_3",""))))))))))))))))</f>
        <v/>
      </c>
    </row>
    <row r="7995" spans="1:4" ht="14.4" x14ac:dyDescent="0.3">
      <c r="A7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5" t="str">
        <f>IF(Implemented!$AU7995="CLEAN TRANSPORTATION AND EQUIPMENT","CTE_2",IF(Implemented!$AU7995="TRANSIT","TRANSIT_2",IF(Implemented!$AU7995="AFFORDABLE HOUSING AND SUSTAINABLE COMMUNITIES","AHSC_2",IF(Implemented!$AU7995="ACTIVE TRANSPORTATION","AT_2",IF(Implemented!$AU7995="ENERGY EFFICIENCY OR RENEWABLE ENERGY","EERE_2",IF(Implemented!$AU7995="WATER USE AND ENERGY EFFICIENCY","WUEE_2",IF(Implemented!$AU7995="JOBS TRAINING AND WORKFORCE DEVELOPMENT","JOBS_2",IF(Implemented!$AU7995="TECHNICAL ASSISTANCE AND CAPACITY BUILDING","TA_2",IF(Implemented!$AU7995="LAND CONSERVATION","LC_2",IF(Implemented!$AU7995="URBAN FORESTRY AND URBAN GREENING","UFUG_2",IF(Implemented!$AU7995="WASTE DIVERSION AND UTILIZATION","WDU_2",IF(Implemented!$AU7995="WOODSMOKE REDUCTION","WR_2",IF(Implemented!$AU7995="HEALTHY SOILS","HS_2",IF(Implemented!$AU7995="LAND RESTORATION AND FOREST HEALTH","LRFH_2",IF(Implemented!$AU7995="PLANNING","PLANNING_2",IF(Implemented!$AU7995="SUSTAINABLE TRANSPORTATION","SUST_TRANSP_2",""))))))))))))))))</f>
        <v/>
      </c>
      <c r="D7995" t="str">
        <f>IF(Implemented!$AU7995="CLEAN TRANSPORTATION AND EQUIPMENT","CTE_3",IF(Implemented!$AU7995="TRANSIT","TRANSIT_3",IF(Implemented!$AU7995="AFFORDABLE HOUSING AND SUSTAINABLE COMMUNITIES","AHSC_3",IF(Implemented!$AU7995="ACTIVE TRANSPORTATION","AT_3",IF(Implemented!$AU7995="ENERGY EFFICIENCY OR RENEWABLE ENERGY","EERE_3",IF(Implemented!$AU7995="WATER USE AND ENERGY EFFICIENCY","WUEE_3",IF(Implemented!$AU7995="JOBS TRAINING AND WORKFORCE DEVELOPMENT","JOBS_3",IF(Implemented!$AU7995="TECHNICAL ASSISTANCE AND CAPACITY BUILDING","TA_3",IF(Implemented!$AU7995="LAND CONSERVATION","LC_3",IF(Implemented!$AU7995="URBAN FORESTRY AND URBAN GREENING","UFUG_3",IF(Implemented!$AU7995="WASTE DIVERSION AND UTILIZATION","WDU_3",IF(Implemented!$AU7995="WOODSMOKE REDUCTION","WR_3",IF(Implemented!$AU7995="HEALTHY SOILS","HS_3",IF(Implemented!$AU7995="LAND RESTORATION AND FOREST HEALTH","LRFH_3",IF(Implemented!$AU7995="PLANNING","PLANNING_3",IF(Implemented!$AU7995="SUSTAINABLE TRANSPORTATION","SUST_TRANSP_3",""))))))))))))))))</f>
        <v/>
      </c>
    </row>
    <row r="7996" spans="1:4" ht="14.4" x14ac:dyDescent="0.3">
      <c r="A7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6" t="str">
        <f>IF(Implemented!$AU7996="CLEAN TRANSPORTATION AND EQUIPMENT","CTE_2",IF(Implemented!$AU7996="TRANSIT","TRANSIT_2",IF(Implemented!$AU7996="AFFORDABLE HOUSING AND SUSTAINABLE COMMUNITIES","AHSC_2",IF(Implemented!$AU7996="ACTIVE TRANSPORTATION","AT_2",IF(Implemented!$AU7996="ENERGY EFFICIENCY OR RENEWABLE ENERGY","EERE_2",IF(Implemented!$AU7996="WATER USE AND ENERGY EFFICIENCY","WUEE_2",IF(Implemented!$AU7996="JOBS TRAINING AND WORKFORCE DEVELOPMENT","JOBS_2",IF(Implemented!$AU7996="TECHNICAL ASSISTANCE AND CAPACITY BUILDING","TA_2",IF(Implemented!$AU7996="LAND CONSERVATION","LC_2",IF(Implemented!$AU7996="URBAN FORESTRY AND URBAN GREENING","UFUG_2",IF(Implemented!$AU7996="WASTE DIVERSION AND UTILIZATION","WDU_2",IF(Implemented!$AU7996="WOODSMOKE REDUCTION","WR_2",IF(Implemented!$AU7996="HEALTHY SOILS","HS_2",IF(Implemented!$AU7996="LAND RESTORATION AND FOREST HEALTH","LRFH_2",IF(Implemented!$AU7996="PLANNING","PLANNING_2",IF(Implemented!$AU7996="SUSTAINABLE TRANSPORTATION","SUST_TRANSP_2",""))))))))))))))))</f>
        <v/>
      </c>
      <c r="D7996" t="str">
        <f>IF(Implemented!$AU7996="CLEAN TRANSPORTATION AND EQUIPMENT","CTE_3",IF(Implemented!$AU7996="TRANSIT","TRANSIT_3",IF(Implemented!$AU7996="AFFORDABLE HOUSING AND SUSTAINABLE COMMUNITIES","AHSC_3",IF(Implemented!$AU7996="ACTIVE TRANSPORTATION","AT_3",IF(Implemented!$AU7996="ENERGY EFFICIENCY OR RENEWABLE ENERGY","EERE_3",IF(Implemented!$AU7996="WATER USE AND ENERGY EFFICIENCY","WUEE_3",IF(Implemented!$AU7996="JOBS TRAINING AND WORKFORCE DEVELOPMENT","JOBS_3",IF(Implemented!$AU7996="TECHNICAL ASSISTANCE AND CAPACITY BUILDING","TA_3",IF(Implemented!$AU7996="LAND CONSERVATION","LC_3",IF(Implemented!$AU7996="URBAN FORESTRY AND URBAN GREENING","UFUG_3",IF(Implemented!$AU7996="WASTE DIVERSION AND UTILIZATION","WDU_3",IF(Implemented!$AU7996="WOODSMOKE REDUCTION","WR_3",IF(Implemented!$AU7996="HEALTHY SOILS","HS_3",IF(Implemented!$AU7996="LAND RESTORATION AND FOREST HEALTH","LRFH_3",IF(Implemented!$AU7996="PLANNING","PLANNING_3",IF(Implemented!$AU7996="SUSTAINABLE TRANSPORTATION","SUST_TRANSP_3",""))))))))))))))))</f>
        <v/>
      </c>
    </row>
    <row r="7997" spans="1:4" ht="14.4" x14ac:dyDescent="0.3">
      <c r="A7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7" t="str">
        <f>IF(Implemented!$AU7997="CLEAN TRANSPORTATION AND EQUIPMENT","CTE_2",IF(Implemented!$AU7997="TRANSIT","TRANSIT_2",IF(Implemented!$AU7997="AFFORDABLE HOUSING AND SUSTAINABLE COMMUNITIES","AHSC_2",IF(Implemented!$AU7997="ACTIVE TRANSPORTATION","AT_2",IF(Implemented!$AU7997="ENERGY EFFICIENCY OR RENEWABLE ENERGY","EERE_2",IF(Implemented!$AU7997="WATER USE AND ENERGY EFFICIENCY","WUEE_2",IF(Implemented!$AU7997="JOBS TRAINING AND WORKFORCE DEVELOPMENT","JOBS_2",IF(Implemented!$AU7997="TECHNICAL ASSISTANCE AND CAPACITY BUILDING","TA_2",IF(Implemented!$AU7997="LAND CONSERVATION","LC_2",IF(Implemented!$AU7997="URBAN FORESTRY AND URBAN GREENING","UFUG_2",IF(Implemented!$AU7997="WASTE DIVERSION AND UTILIZATION","WDU_2",IF(Implemented!$AU7997="WOODSMOKE REDUCTION","WR_2",IF(Implemented!$AU7997="HEALTHY SOILS","HS_2",IF(Implemented!$AU7997="LAND RESTORATION AND FOREST HEALTH","LRFH_2",IF(Implemented!$AU7997="PLANNING","PLANNING_2",IF(Implemented!$AU7997="SUSTAINABLE TRANSPORTATION","SUST_TRANSP_2",""))))))))))))))))</f>
        <v/>
      </c>
      <c r="D7997" t="str">
        <f>IF(Implemented!$AU7997="CLEAN TRANSPORTATION AND EQUIPMENT","CTE_3",IF(Implemented!$AU7997="TRANSIT","TRANSIT_3",IF(Implemented!$AU7997="AFFORDABLE HOUSING AND SUSTAINABLE COMMUNITIES","AHSC_3",IF(Implemented!$AU7997="ACTIVE TRANSPORTATION","AT_3",IF(Implemented!$AU7997="ENERGY EFFICIENCY OR RENEWABLE ENERGY","EERE_3",IF(Implemented!$AU7997="WATER USE AND ENERGY EFFICIENCY","WUEE_3",IF(Implemented!$AU7997="JOBS TRAINING AND WORKFORCE DEVELOPMENT","JOBS_3",IF(Implemented!$AU7997="TECHNICAL ASSISTANCE AND CAPACITY BUILDING","TA_3",IF(Implemented!$AU7997="LAND CONSERVATION","LC_3",IF(Implemented!$AU7997="URBAN FORESTRY AND URBAN GREENING","UFUG_3",IF(Implemented!$AU7997="WASTE DIVERSION AND UTILIZATION","WDU_3",IF(Implemented!$AU7997="WOODSMOKE REDUCTION","WR_3",IF(Implemented!$AU7997="HEALTHY SOILS","HS_3",IF(Implemented!$AU7997="LAND RESTORATION AND FOREST HEALTH","LRFH_3",IF(Implemented!$AU7997="PLANNING","PLANNING_3",IF(Implemented!$AU7997="SUSTAINABLE TRANSPORTATION","SUST_TRANSP_3",""))))))))))))))))</f>
        <v/>
      </c>
    </row>
    <row r="7998" spans="1:4" ht="14.4" x14ac:dyDescent="0.3">
      <c r="A7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8" t="str">
        <f>IF(Implemented!$AU7998="CLEAN TRANSPORTATION AND EQUIPMENT","CTE_2",IF(Implemented!$AU7998="TRANSIT","TRANSIT_2",IF(Implemented!$AU7998="AFFORDABLE HOUSING AND SUSTAINABLE COMMUNITIES","AHSC_2",IF(Implemented!$AU7998="ACTIVE TRANSPORTATION","AT_2",IF(Implemented!$AU7998="ENERGY EFFICIENCY OR RENEWABLE ENERGY","EERE_2",IF(Implemented!$AU7998="WATER USE AND ENERGY EFFICIENCY","WUEE_2",IF(Implemented!$AU7998="JOBS TRAINING AND WORKFORCE DEVELOPMENT","JOBS_2",IF(Implemented!$AU7998="TECHNICAL ASSISTANCE AND CAPACITY BUILDING","TA_2",IF(Implemented!$AU7998="LAND CONSERVATION","LC_2",IF(Implemented!$AU7998="URBAN FORESTRY AND URBAN GREENING","UFUG_2",IF(Implemented!$AU7998="WASTE DIVERSION AND UTILIZATION","WDU_2",IF(Implemented!$AU7998="WOODSMOKE REDUCTION","WR_2",IF(Implemented!$AU7998="HEALTHY SOILS","HS_2",IF(Implemented!$AU7998="LAND RESTORATION AND FOREST HEALTH","LRFH_2",IF(Implemented!$AU7998="PLANNING","PLANNING_2",IF(Implemented!$AU7998="SUSTAINABLE TRANSPORTATION","SUST_TRANSP_2",""))))))))))))))))</f>
        <v/>
      </c>
      <c r="D7998" t="str">
        <f>IF(Implemented!$AU7998="CLEAN TRANSPORTATION AND EQUIPMENT","CTE_3",IF(Implemented!$AU7998="TRANSIT","TRANSIT_3",IF(Implemented!$AU7998="AFFORDABLE HOUSING AND SUSTAINABLE COMMUNITIES","AHSC_3",IF(Implemented!$AU7998="ACTIVE TRANSPORTATION","AT_3",IF(Implemented!$AU7998="ENERGY EFFICIENCY OR RENEWABLE ENERGY","EERE_3",IF(Implemented!$AU7998="WATER USE AND ENERGY EFFICIENCY","WUEE_3",IF(Implemented!$AU7998="JOBS TRAINING AND WORKFORCE DEVELOPMENT","JOBS_3",IF(Implemented!$AU7998="TECHNICAL ASSISTANCE AND CAPACITY BUILDING","TA_3",IF(Implemented!$AU7998="LAND CONSERVATION","LC_3",IF(Implemented!$AU7998="URBAN FORESTRY AND URBAN GREENING","UFUG_3",IF(Implemented!$AU7998="WASTE DIVERSION AND UTILIZATION","WDU_3",IF(Implemented!$AU7998="WOODSMOKE REDUCTION","WR_3",IF(Implemented!$AU7998="HEALTHY SOILS","HS_3",IF(Implemented!$AU7998="LAND RESTORATION AND FOREST HEALTH","LRFH_3",IF(Implemented!$AU7998="PLANNING","PLANNING_3",IF(Implemented!$AU7998="SUSTAINABLE TRANSPORTATION","SUST_TRANSP_3",""))))))))))))))))</f>
        <v/>
      </c>
    </row>
    <row r="7999" spans="1:4" ht="14.4" x14ac:dyDescent="0.3">
      <c r="A7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999" t="str">
        <f>IF(Implemented!$AU7999="CLEAN TRANSPORTATION AND EQUIPMENT","CTE_2",IF(Implemented!$AU7999="TRANSIT","TRANSIT_2",IF(Implemented!$AU7999="AFFORDABLE HOUSING AND SUSTAINABLE COMMUNITIES","AHSC_2",IF(Implemented!$AU7999="ACTIVE TRANSPORTATION","AT_2",IF(Implemented!$AU7999="ENERGY EFFICIENCY OR RENEWABLE ENERGY","EERE_2",IF(Implemented!$AU7999="WATER USE AND ENERGY EFFICIENCY","WUEE_2",IF(Implemented!$AU7999="JOBS TRAINING AND WORKFORCE DEVELOPMENT","JOBS_2",IF(Implemented!$AU7999="TECHNICAL ASSISTANCE AND CAPACITY BUILDING","TA_2",IF(Implemented!$AU7999="LAND CONSERVATION","LC_2",IF(Implemented!$AU7999="URBAN FORESTRY AND URBAN GREENING","UFUG_2",IF(Implemented!$AU7999="WASTE DIVERSION AND UTILIZATION","WDU_2",IF(Implemented!$AU7999="WOODSMOKE REDUCTION","WR_2",IF(Implemented!$AU7999="HEALTHY SOILS","HS_2",IF(Implemented!$AU7999="LAND RESTORATION AND FOREST HEALTH","LRFH_2",IF(Implemented!$AU7999="PLANNING","PLANNING_2",IF(Implemented!$AU7999="SUSTAINABLE TRANSPORTATION","SUST_TRANSP_2",""))))))))))))))))</f>
        <v/>
      </c>
      <c r="D7999" t="str">
        <f>IF(Implemented!$AU7999="CLEAN TRANSPORTATION AND EQUIPMENT","CTE_3",IF(Implemented!$AU7999="TRANSIT","TRANSIT_3",IF(Implemented!$AU7999="AFFORDABLE HOUSING AND SUSTAINABLE COMMUNITIES","AHSC_3",IF(Implemented!$AU7999="ACTIVE TRANSPORTATION","AT_3",IF(Implemented!$AU7999="ENERGY EFFICIENCY OR RENEWABLE ENERGY","EERE_3",IF(Implemented!$AU7999="WATER USE AND ENERGY EFFICIENCY","WUEE_3",IF(Implemented!$AU7999="JOBS TRAINING AND WORKFORCE DEVELOPMENT","JOBS_3",IF(Implemented!$AU7999="TECHNICAL ASSISTANCE AND CAPACITY BUILDING","TA_3",IF(Implemented!$AU7999="LAND CONSERVATION","LC_3",IF(Implemented!$AU7999="URBAN FORESTRY AND URBAN GREENING","UFUG_3",IF(Implemented!$AU7999="WASTE DIVERSION AND UTILIZATION","WDU_3",IF(Implemented!$AU7999="WOODSMOKE REDUCTION","WR_3",IF(Implemented!$AU7999="HEALTHY SOILS","HS_3",IF(Implemented!$AU7999="LAND RESTORATION AND FOREST HEALTH","LRFH_3",IF(Implemented!$AU7999="PLANNING","PLANNING_3",IF(Implemented!$AU7999="SUSTAINABLE TRANSPORTATION","SUST_TRANSP_3",""))))))))))))))))</f>
        <v/>
      </c>
    </row>
    <row r="8000" spans="1:4" ht="14.4" x14ac:dyDescent="0.3">
      <c r="A8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0" t="str">
        <f>IF(Implemented!$AU8000="CLEAN TRANSPORTATION AND EQUIPMENT","CTE_2",IF(Implemented!$AU8000="TRANSIT","TRANSIT_2",IF(Implemented!$AU8000="AFFORDABLE HOUSING AND SUSTAINABLE COMMUNITIES","AHSC_2",IF(Implemented!$AU8000="ACTIVE TRANSPORTATION","AT_2",IF(Implemented!$AU8000="ENERGY EFFICIENCY OR RENEWABLE ENERGY","EERE_2",IF(Implemented!$AU8000="WATER USE AND ENERGY EFFICIENCY","WUEE_2",IF(Implemented!$AU8000="JOBS TRAINING AND WORKFORCE DEVELOPMENT","JOBS_2",IF(Implemented!$AU8000="TECHNICAL ASSISTANCE AND CAPACITY BUILDING","TA_2",IF(Implemented!$AU8000="LAND CONSERVATION","LC_2",IF(Implemented!$AU8000="URBAN FORESTRY AND URBAN GREENING","UFUG_2",IF(Implemented!$AU8000="WASTE DIVERSION AND UTILIZATION","WDU_2",IF(Implemented!$AU8000="WOODSMOKE REDUCTION","WR_2",IF(Implemented!$AU8000="HEALTHY SOILS","HS_2",IF(Implemented!$AU8000="LAND RESTORATION AND FOREST HEALTH","LRFH_2",IF(Implemented!$AU8000="PLANNING","PLANNING_2",IF(Implemented!$AU8000="SUSTAINABLE TRANSPORTATION","SUST_TRANSP_2",""))))))))))))))))</f>
        <v/>
      </c>
      <c r="D8000" t="str">
        <f>IF(Implemented!$AU8000="CLEAN TRANSPORTATION AND EQUIPMENT","CTE_3",IF(Implemented!$AU8000="TRANSIT","TRANSIT_3",IF(Implemented!$AU8000="AFFORDABLE HOUSING AND SUSTAINABLE COMMUNITIES","AHSC_3",IF(Implemented!$AU8000="ACTIVE TRANSPORTATION","AT_3",IF(Implemented!$AU8000="ENERGY EFFICIENCY OR RENEWABLE ENERGY","EERE_3",IF(Implemented!$AU8000="WATER USE AND ENERGY EFFICIENCY","WUEE_3",IF(Implemented!$AU8000="JOBS TRAINING AND WORKFORCE DEVELOPMENT","JOBS_3",IF(Implemented!$AU8000="TECHNICAL ASSISTANCE AND CAPACITY BUILDING","TA_3",IF(Implemented!$AU8000="LAND CONSERVATION","LC_3",IF(Implemented!$AU8000="URBAN FORESTRY AND URBAN GREENING","UFUG_3",IF(Implemented!$AU8000="WASTE DIVERSION AND UTILIZATION","WDU_3",IF(Implemented!$AU8000="WOODSMOKE REDUCTION","WR_3",IF(Implemented!$AU8000="HEALTHY SOILS","HS_3",IF(Implemented!$AU8000="LAND RESTORATION AND FOREST HEALTH","LRFH_3",IF(Implemented!$AU8000="PLANNING","PLANNING_3",IF(Implemented!$AU8000="SUSTAINABLE TRANSPORTATION","SUST_TRANSP_3",""))))))))))))))))</f>
        <v/>
      </c>
    </row>
    <row r="8001" spans="1:4" ht="14.4" x14ac:dyDescent="0.3">
      <c r="A8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1" t="str">
        <f>IF(Implemented!$AU8001="CLEAN TRANSPORTATION AND EQUIPMENT","CTE_2",IF(Implemented!$AU8001="TRANSIT","TRANSIT_2",IF(Implemented!$AU8001="AFFORDABLE HOUSING AND SUSTAINABLE COMMUNITIES","AHSC_2",IF(Implemented!$AU8001="ACTIVE TRANSPORTATION","AT_2",IF(Implemented!$AU8001="ENERGY EFFICIENCY OR RENEWABLE ENERGY","EERE_2",IF(Implemented!$AU8001="WATER USE AND ENERGY EFFICIENCY","WUEE_2",IF(Implemented!$AU8001="JOBS TRAINING AND WORKFORCE DEVELOPMENT","JOBS_2",IF(Implemented!$AU8001="TECHNICAL ASSISTANCE AND CAPACITY BUILDING","TA_2",IF(Implemented!$AU8001="LAND CONSERVATION","LC_2",IF(Implemented!$AU8001="URBAN FORESTRY AND URBAN GREENING","UFUG_2",IF(Implemented!$AU8001="WASTE DIVERSION AND UTILIZATION","WDU_2",IF(Implemented!$AU8001="WOODSMOKE REDUCTION","WR_2",IF(Implemented!$AU8001="HEALTHY SOILS","HS_2",IF(Implemented!$AU8001="LAND RESTORATION AND FOREST HEALTH","LRFH_2",IF(Implemented!$AU8001="PLANNING","PLANNING_2",IF(Implemented!$AU8001="SUSTAINABLE TRANSPORTATION","SUST_TRANSP_2",""))))))))))))))))</f>
        <v/>
      </c>
      <c r="D8001" t="str">
        <f>IF(Implemented!$AU8001="CLEAN TRANSPORTATION AND EQUIPMENT","CTE_3",IF(Implemented!$AU8001="TRANSIT","TRANSIT_3",IF(Implemented!$AU8001="AFFORDABLE HOUSING AND SUSTAINABLE COMMUNITIES","AHSC_3",IF(Implemented!$AU8001="ACTIVE TRANSPORTATION","AT_3",IF(Implemented!$AU8001="ENERGY EFFICIENCY OR RENEWABLE ENERGY","EERE_3",IF(Implemented!$AU8001="WATER USE AND ENERGY EFFICIENCY","WUEE_3",IF(Implemented!$AU8001="JOBS TRAINING AND WORKFORCE DEVELOPMENT","JOBS_3",IF(Implemented!$AU8001="TECHNICAL ASSISTANCE AND CAPACITY BUILDING","TA_3",IF(Implemented!$AU8001="LAND CONSERVATION","LC_3",IF(Implemented!$AU8001="URBAN FORESTRY AND URBAN GREENING","UFUG_3",IF(Implemented!$AU8001="WASTE DIVERSION AND UTILIZATION","WDU_3",IF(Implemented!$AU8001="WOODSMOKE REDUCTION","WR_3",IF(Implemented!$AU8001="HEALTHY SOILS","HS_3",IF(Implemented!$AU8001="LAND RESTORATION AND FOREST HEALTH","LRFH_3",IF(Implemented!$AU8001="PLANNING","PLANNING_3",IF(Implemented!$AU8001="SUSTAINABLE TRANSPORTATION","SUST_TRANSP_3",""))))))))))))))))</f>
        <v/>
      </c>
    </row>
    <row r="8002" spans="1:4" ht="14.4" x14ac:dyDescent="0.3">
      <c r="A8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2" t="str">
        <f>IF(Implemented!$AU8002="CLEAN TRANSPORTATION AND EQUIPMENT","CTE_2",IF(Implemented!$AU8002="TRANSIT","TRANSIT_2",IF(Implemented!$AU8002="AFFORDABLE HOUSING AND SUSTAINABLE COMMUNITIES","AHSC_2",IF(Implemented!$AU8002="ACTIVE TRANSPORTATION","AT_2",IF(Implemented!$AU8002="ENERGY EFFICIENCY OR RENEWABLE ENERGY","EERE_2",IF(Implemented!$AU8002="WATER USE AND ENERGY EFFICIENCY","WUEE_2",IF(Implemented!$AU8002="JOBS TRAINING AND WORKFORCE DEVELOPMENT","JOBS_2",IF(Implemented!$AU8002="TECHNICAL ASSISTANCE AND CAPACITY BUILDING","TA_2",IF(Implemented!$AU8002="LAND CONSERVATION","LC_2",IF(Implemented!$AU8002="URBAN FORESTRY AND URBAN GREENING","UFUG_2",IF(Implemented!$AU8002="WASTE DIVERSION AND UTILIZATION","WDU_2",IF(Implemented!$AU8002="WOODSMOKE REDUCTION","WR_2",IF(Implemented!$AU8002="HEALTHY SOILS","HS_2",IF(Implemented!$AU8002="LAND RESTORATION AND FOREST HEALTH","LRFH_2",IF(Implemented!$AU8002="PLANNING","PLANNING_2",IF(Implemented!$AU8002="SUSTAINABLE TRANSPORTATION","SUST_TRANSP_2",""))))))))))))))))</f>
        <v/>
      </c>
      <c r="D8002" t="str">
        <f>IF(Implemented!$AU8002="CLEAN TRANSPORTATION AND EQUIPMENT","CTE_3",IF(Implemented!$AU8002="TRANSIT","TRANSIT_3",IF(Implemented!$AU8002="AFFORDABLE HOUSING AND SUSTAINABLE COMMUNITIES","AHSC_3",IF(Implemented!$AU8002="ACTIVE TRANSPORTATION","AT_3",IF(Implemented!$AU8002="ENERGY EFFICIENCY OR RENEWABLE ENERGY","EERE_3",IF(Implemented!$AU8002="WATER USE AND ENERGY EFFICIENCY","WUEE_3",IF(Implemented!$AU8002="JOBS TRAINING AND WORKFORCE DEVELOPMENT","JOBS_3",IF(Implemented!$AU8002="TECHNICAL ASSISTANCE AND CAPACITY BUILDING","TA_3",IF(Implemented!$AU8002="LAND CONSERVATION","LC_3",IF(Implemented!$AU8002="URBAN FORESTRY AND URBAN GREENING","UFUG_3",IF(Implemented!$AU8002="WASTE DIVERSION AND UTILIZATION","WDU_3",IF(Implemented!$AU8002="WOODSMOKE REDUCTION","WR_3",IF(Implemented!$AU8002="HEALTHY SOILS","HS_3",IF(Implemented!$AU8002="LAND RESTORATION AND FOREST HEALTH","LRFH_3",IF(Implemented!$AU8002="PLANNING","PLANNING_3",IF(Implemented!$AU8002="SUSTAINABLE TRANSPORTATION","SUST_TRANSP_3",""))))))))))))))))</f>
        <v/>
      </c>
    </row>
    <row r="8003" spans="1:4" ht="14.4" x14ac:dyDescent="0.3">
      <c r="A8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3" t="str">
        <f>IF(Implemented!$AU8003="CLEAN TRANSPORTATION AND EQUIPMENT","CTE_2",IF(Implemented!$AU8003="TRANSIT","TRANSIT_2",IF(Implemented!$AU8003="AFFORDABLE HOUSING AND SUSTAINABLE COMMUNITIES","AHSC_2",IF(Implemented!$AU8003="ACTIVE TRANSPORTATION","AT_2",IF(Implemented!$AU8003="ENERGY EFFICIENCY OR RENEWABLE ENERGY","EERE_2",IF(Implemented!$AU8003="WATER USE AND ENERGY EFFICIENCY","WUEE_2",IF(Implemented!$AU8003="JOBS TRAINING AND WORKFORCE DEVELOPMENT","JOBS_2",IF(Implemented!$AU8003="TECHNICAL ASSISTANCE AND CAPACITY BUILDING","TA_2",IF(Implemented!$AU8003="LAND CONSERVATION","LC_2",IF(Implemented!$AU8003="URBAN FORESTRY AND URBAN GREENING","UFUG_2",IF(Implemented!$AU8003="WASTE DIVERSION AND UTILIZATION","WDU_2",IF(Implemented!$AU8003="WOODSMOKE REDUCTION","WR_2",IF(Implemented!$AU8003="HEALTHY SOILS","HS_2",IF(Implemented!$AU8003="LAND RESTORATION AND FOREST HEALTH","LRFH_2",IF(Implemented!$AU8003="PLANNING","PLANNING_2",IF(Implemented!$AU8003="SUSTAINABLE TRANSPORTATION","SUST_TRANSP_2",""))))))))))))))))</f>
        <v/>
      </c>
      <c r="D8003" t="str">
        <f>IF(Implemented!$AU8003="CLEAN TRANSPORTATION AND EQUIPMENT","CTE_3",IF(Implemented!$AU8003="TRANSIT","TRANSIT_3",IF(Implemented!$AU8003="AFFORDABLE HOUSING AND SUSTAINABLE COMMUNITIES","AHSC_3",IF(Implemented!$AU8003="ACTIVE TRANSPORTATION","AT_3",IF(Implemented!$AU8003="ENERGY EFFICIENCY OR RENEWABLE ENERGY","EERE_3",IF(Implemented!$AU8003="WATER USE AND ENERGY EFFICIENCY","WUEE_3",IF(Implemented!$AU8003="JOBS TRAINING AND WORKFORCE DEVELOPMENT","JOBS_3",IF(Implemented!$AU8003="TECHNICAL ASSISTANCE AND CAPACITY BUILDING","TA_3",IF(Implemented!$AU8003="LAND CONSERVATION","LC_3",IF(Implemented!$AU8003="URBAN FORESTRY AND URBAN GREENING","UFUG_3",IF(Implemented!$AU8003="WASTE DIVERSION AND UTILIZATION","WDU_3",IF(Implemented!$AU8003="WOODSMOKE REDUCTION","WR_3",IF(Implemented!$AU8003="HEALTHY SOILS","HS_3",IF(Implemented!$AU8003="LAND RESTORATION AND FOREST HEALTH","LRFH_3",IF(Implemented!$AU8003="PLANNING","PLANNING_3",IF(Implemented!$AU8003="SUSTAINABLE TRANSPORTATION","SUST_TRANSP_3",""))))))))))))))))</f>
        <v/>
      </c>
    </row>
    <row r="8004" spans="1:4" ht="14.4" x14ac:dyDescent="0.3">
      <c r="A8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4" t="str">
        <f>IF(Implemented!$AU8004="CLEAN TRANSPORTATION AND EQUIPMENT","CTE_2",IF(Implemented!$AU8004="TRANSIT","TRANSIT_2",IF(Implemented!$AU8004="AFFORDABLE HOUSING AND SUSTAINABLE COMMUNITIES","AHSC_2",IF(Implemented!$AU8004="ACTIVE TRANSPORTATION","AT_2",IF(Implemented!$AU8004="ENERGY EFFICIENCY OR RENEWABLE ENERGY","EERE_2",IF(Implemented!$AU8004="WATER USE AND ENERGY EFFICIENCY","WUEE_2",IF(Implemented!$AU8004="JOBS TRAINING AND WORKFORCE DEVELOPMENT","JOBS_2",IF(Implemented!$AU8004="TECHNICAL ASSISTANCE AND CAPACITY BUILDING","TA_2",IF(Implemented!$AU8004="LAND CONSERVATION","LC_2",IF(Implemented!$AU8004="URBAN FORESTRY AND URBAN GREENING","UFUG_2",IF(Implemented!$AU8004="WASTE DIVERSION AND UTILIZATION","WDU_2",IF(Implemented!$AU8004="WOODSMOKE REDUCTION","WR_2",IF(Implemented!$AU8004="HEALTHY SOILS","HS_2",IF(Implemented!$AU8004="LAND RESTORATION AND FOREST HEALTH","LRFH_2",IF(Implemented!$AU8004="PLANNING","PLANNING_2",IF(Implemented!$AU8004="SUSTAINABLE TRANSPORTATION","SUST_TRANSP_2",""))))))))))))))))</f>
        <v/>
      </c>
      <c r="D8004" t="str">
        <f>IF(Implemented!$AU8004="CLEAN TRANSPORTATION AND EQUIPMENT","CTE_3",IF(Implemented!$AU8004="TRANSIT","TRANSIT_3",IF(Implemented!$AU8004="AFFORDABLE HOUSING AND SUSTAINABLE COMMUNITIES","AHSC_3",IF(Implemented!$AU8004="ACTIVE TRANSPORTATION","AT_3",IF(Implemented!$AU8004="ENERGY EFFICIENCY OR RENEWABLE ENERGY","EERE_3",IF(Implemented!$AU8004="WATER USE AND ENERGY EFFICIENCY","WUEE_3",IF(Implemented!$AU8004="JOBS TRAINING AND WORKFORCE DEVELOPMENT","JOBS_3",IF(Implemented!$AU8004="TECHNICAL ASSISTANCE AND CAPACITY BUILDING","TA_3",IF(Implemented!$AU8004="LAND CONSERVATION","LC_3",IF(Implemented!$AU8004="URBAN FORESTRY AND URBAN GREENING","UFUG_3",IF(Implemented!$AU8004="WASTE DIVERSION AND UTILIZATION","WDU_3",IF(Implemented!$AU8004="WOODSMOKE REDUCTION","WR_3",IF(Implemented!$AU8004="HEALTHY SOILS","HS_3",IF(Implemented!$AU8004="LAND RESTORATION AND FOREST HEALTH","LRFH_3",IF(Implemented!$AU8004="PLANNING","PLANNING_3",IF(Implemented!$AU8004="SUSTAINABLE TRANSPORTATION","SUST_TRANSP_3",""))))))))))))))))</f>
        <v/>
      </c>
    </row>
    <row r="8005" spans="1:4" ht="14.4" x14ac:dyDescent="0.3">
      <c r="A8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5" t="str">
        <f>IF(Implemented!$AU8005="CLEAN TRANSPORTATION AND EQUIPMENT","CTE_2",IF(Implemented!$AU8005="TRANSIT","TRANSIT_2",IF(Implemented!$AU8005="AFFORDABLE HOUSING AND SUSTAINABLE COMMUNITIES","AHSC_2",IF(Implemented!$AU8005="ACTIVE TRANSPORTATION","AT_2",IF(Implemented!$AU8005="ENERGY EFFICIENCY OR RENEWABLE ENERGY","EERE_2",IF(Implemented!$AU8005="WATER USE AND ENERGY EFFICIENCY","WUEE_2",IF(Implemented!$AU8005="JOBS TRAINING AND WORKFORCE DEVELOPMENT","JOBS_2",IF(Implemented!$AU8005="TECHNICAL ASSISTANCE AND CAPACITY BUILDING","TA_2",IF(Implemented!$AU8005="LAND CONSERVATION","LC_2",IF(Implemented!$AU8005="URBAN FORESTRY AND URBAN GREENING","UFUG_2",IF(Implemented!$AU8005="WASTE DIVERSION AND UTILIZATION","WDU_2",IF(Implemented!$AU8005="WOODSMOKE REDUCTION","WR_2",IF(Implemented!$AU8005="HEALTHY SOILS","HS_2",IF(Implemented!$AU8005="LAND RESTORATION AND FOREST HEALTH","LRFH_2",IF(Implemented!$AU8005="PLANNING","PLANNING_2",IF(Implemented!$AU8005="SUSTAINABLE TRANSPORTATION","SUST_TRANSP_2",""))))))))))))))))</f>
        <v/>
      </c>
      <c r="D8005" t="str">
        <f>IF(Implemented!$AU8005="CLEAN TRANSPORTATION AND EQUIPMENT","CTE_3",IF(Implemented!$AU8005="TRANSIT","TRANSIT_3",IF(Implemented!$AU8005="AFFORDABLE HOUSING AND SUSTAINABLE COMMUNITIES","AHSC_3",IF(Implemented!$AU8005="ACTIVE TRANSPORTATION","AT_3",IF(Implemented!$AU8005="ENERGY EFFICIENCY OR RENEWABLE ENERGY","EERE_3",IF(Implemented!$AU8005="WATER USE AND ENERGY EFFICIENCY","WUEE_3",IF(Implemented!$AU8005="JOBS TRAINING AND WORKFORCE DEVELOPMENT","JOBS_3",IF(Implemented!$AU8005="TECHNICAL ASSISTANCE AND CAPACITY BUILDING","TA_3",IF(Implemented!$AU8005="LAND CONSERVATION","LC_3",IF(Implemented!$AU8005="URBAN FORESTRY AND URBAN GREENING","UFUG_3",IF(Implemented!$AU8005="WASTE DIVERSION AND UTILIZATION","WDU_3",IF(Implemented!$AU8005="WOODSMOKE REDUCTION","WR_3",IF(Implemented!$AU8005="HEALTHY SOILS","HS_3",IF(Implemented!$AU8005="LAND RESTORATION AND FOREST HEALTH","LRFH_3",IF(Implemented!$AU8005="PLANNING","PLANNING_3",IF(Implemented!$AU8005="SUSTAINABLE TRANSPORTATION","SUST_TRANSP_3",""))))))))))))))))</f>
        <v/>
      </c>
    </row>
    <row r="8006" spans="1:4" ht="14.4" x14ac:dyDescent="0.3">
      <c r="A8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6" t="str">
        <f>IF(Implemented!$AU8006="CLEAN TRANSPORTATION AND EQUIPMENT","CTE_2",IF(Implemented!$AU8006="TRANSIT","TRANSIT_2",IF(Implemented!$AU8006="AFFORDABLE HOUSING AND SUSTAINABLE COMMUNITIES","AHSC_2",IF(Implemented!$AU8006="ACTIVE TRANSPORTATION","AT_2",IF(Implemented!$AU8006="ENERGY EFFICIENCY OR RENEWABLE ENERGY","EERE_2",IF(Implemented!$AU8006="WATER USE AND ENERGY EFFICIENCY","WUEE_2",IF(Implemented!$AU8006="JOBS TRAINING AND WORKFORCE DEVELOPMENT","JOBS_2",IF(Implemented!$AU8006="TECHNICAL ASSISTANCE AND CAPACITY BUILDING","TA_2",IF(Implemented!$AU8006="LAND CONSERVATION","LC_2",IF(Implemented!$AU8006="URBAN FORESTRY AND URBAN GREENING","UFUG_2",IF(Implemented!$AU8006="WASTE DIVERSION AND UTILIZATION","WDU_2",IF(Implemented!$AU8006="WOODSMOKE REDUCTION","WR_2",IF(Implemented!$AU8006="HEALTHY SOILS","HS_2",IF(Implemented!$AU8006="LAND RESTORATION AND FOREST HEALTH","LRFH_2",IF(Implemented!$AU8006="PLANNING","PLANNING_2",IF(Implemented!$AU8006="SUSTAINABLE TRANSPORTATION","SUST_TRANSP_2",""))))))))))))))))</f>
        <v/>
      </c>
      <c r="D8006" t="str">
        <f>IF(Implemented!$AU8006="CLEAN TRANSPORTATION AND EQUIPMENT","CTE_3",IF(Implemented!$AU8006="TRANSIT","TRANSIT_3",IF(Implemented!$AU8006="AFFORDABLE HOUSING AND SUSTAINABLE COMMUNITIES","AHSC_3",IF(Implemented!$AU8006="ACTIVE TRANSPORTATION","AT_3",IF(Implemented!$AU8006="ENERGY EFFICIENCY OR RENEWABLE ENERGY","EERE_3",IF(Implemented!$AU8006="WATER USE AND ENERGY EFFICIENCY","WUEE_3",IF(Implemented!$AU8006="JOBS TRAINING AND WORKFORCE DEVELOPMENT","JOBS_3",IF(Implemented!$AU8006="TECHNICAL ASSISTANCE AND CAPACITY BUILDING","TA_3",IF(Implemented!$AU8006="LAND CONSERVATION","LC_3",IF(Implemented!$AU8006="URBAN FORESTRY AND URBAN GREENING","UFUG_3",IF(Implemented!$AU8006="WASTE DIVERSION AND UTILIZATION","WDU_3",IF(Implemented!$AU8006="WOODSMOKE REDUCTION","WR_3",IF(Implemented!$AU8006="HEALTHY SOILS","HS_3",IF(Implemented!$AU8006="LAND RESTORATION AND FOREST HEALTH","LRFH_3",IF(Implemented!$AU8006="PLANNING","PLANNING_3",IF(Implemented!$AU8006="SUSTAINABLE TRANSPORTATION","SUST_TRANSP_3",""))))))))))))))))</f>
        <v/>
      </c>
    </row>
    <row r="8007" spans="1:4" ht="14.4" x14ac:dyDescent="0.3">
      <c r="A8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7" t="str">
        <f>IF(Implemented!$AU8007="CLEAN TRANSPORTATION AND EQUIPMENT","CTE_2",IF(Implemented!$AU8007="TRANSIT","TRANSIT_2",IF(Implemented!$AU8007="AFFORDABLE HOUSING AND SUSTAINABLE COMMUNITIES","AHSC_2",IF(Implemented!$AU8007="ACTIVE TRANSPORTATION","AT_2",IF(Implemented!$AU8007="ENERGY EFFICIENCY OR RENEWABLE ENERGY","EERE_2",IF(Implemented!$AU8007="WATER USE AND ENERGY EFFICIENCY","WUEE_2",IF(Implemented!$AU8007="JOBS TRAINING AND WORKFORCE DEVELOPMENT","JOBS_2",IF(Implemented!$AU8007="TECHNICAL ASSISTANCE AND CAPACITY BUILDING","TA_2",IF(Implemented!$AU8007="LAND CONSERVATION","LC_2",IF(Implemented!$AU8007="URBAN FORESTRY AND URBAN GREENING","UFUG_2",IF(Implemented!$AU8007="WASTE DIVERSION AND UTILIZATION","WDU_2",IF(Implemented!$AU8007="WOODSMOKE REDUCTION","WR_2",IF(Implemented!$AU8007="HEALTHY SOILS","HS_2",IF(Implemented!$AU8007="LAND RESTORATION AND FOREST HEALTH","LRFH_2",IF(Implemented!$AU8007="PLANNING","PLANNING_2",IF(Implemented!$AU8007="SUSTAINABLE TRANSPORTATION","SUST_TRANSP_2",""))))))))))))))))</f>
        <v/>
      </c>
      <c r="D8007" t="str">
        <f>IF(Implemented!$AU8007="CLEAN TRANSPORTATION AND EQUIPMENT","CTE_3",IF(Implemented!$AU8007="TRANSIT","TRANSIT_3",IF(Implemented!$AU8007="AFFORDABLE HOUSING AND SUSTAINABLE COMMUNITIES","AHSC_3",IF(Implemented!$AU8007="ACTIVE TRANSPORTATION","AT_3",IF(Implemented!$AU8007="ENERGY EFFICIENCY OR RENEWABLE ENERGY","EERE_3",IF(Implemented!$AU8007="WATER USE AND ENERGY EFFICIENCY","WUEE_3",IF(Implemented!$AU8007="JOBS TRAINING AND WORKFORCE DEVELOPMENT","JOBS_3",IF(Implemented!$AU8007="TECHNICAL ASSISTANCE AND CAPACITY BUILDING","TA_3",IF(Implemented!$AU8007="LAND CONSERVATION","LC_3",IF(Implemented!$AU8007="URBAN FORESTRY AND URBAN GREENING","UFUG_3",IF(Implemented!$AU8007="WASTE DIVERSION AND UTILIZATION","WDU_3",IF(Implemented!$AU8007="WOODSMOKE REDUCTION","WR_3",IF(Implemented!$AU8007="HEALTHY SOILS","HS_3",IF(Implemented!$AU8007="LAND RESTORATION AND FOREST HEALTH","LRFH_3",IF(Implemented!$AU8007="PLANNING","PLANNING_3",IF(Implemented!$AU8007="SUSTAINABLE TRANSPORTATION","SUST_TRANSP_3",""))))))))))))))))</f>
        <v/>
      </c>
    </row>
    <row r="8008" spans="1:4" ht="14.4" x14ac:dyDescent="0.3">
      <c r="A8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8" t="str">
        <f>IF(Implemented!$AU8008="CLEAN TRANSPORTATION AND EQUIPMENT","CTE_2",IF(Implemented!$AU8008="TRANSIT","TRANSIT_2",IF(Implemented!$AU8008="AFFORDABLE HOUSING AND SUSTAINABLE COMMUNITIES","AHSC_2",IF(Implemented!$AU8008="ACTIVE TRANSPORTATION","AT_2",IF(Implemented!$AU8008="ENERGY EFFICIENCY OR RENEWABLE ENERGY","EERE_2",IF(Implemented!$AU8008="WATER USE AND ENERGY EFFICIENCY","WUEE_2",IF(Implemented!$AU8008="JOBS TRAINING AND WORKFORCE DEVELOPMENT","JOBS_2",IF(Implemented!$AU8008="TECHNICAL ASSISTANCE AND CAPACITY BUILDING","TA_2",IF(Implemented!$AU8008="LAND CONSERVATION","LC_2",IF(Implemented!$AU8008="URBAN FORESTRY AND URBAN GREENING","UFUG_2",IF(Implemented!$AU8008="WASTE DIVERSION AND UTILIZATION","WDU_2",IF(Implemented!$AU8008="WOODSMOKE REDUCTION","WR_2",IF(Implemented!$AU8008="HEALTHY SOILS","HS_2",IF(Implemented!$AU8008="LAND RESTORATION AND FOREST HEALTH","LRFH_2",IF(Implemented!$AU8008="PLANNING","PLANNING_2",IF(Implemented!$AU8008="SUSTAINABLE TRANSPORTATION","SUST_TRANSP_2",""))))))))))))))))</f>
        <v/>
      </c>
      <c r="D8008" t="str">
        <f>IF(Implemented!$AU8008="CLEAN TRANSPORTATION AND EQUIPMENT","CTE_3",IF(Implemented!$AU8008="TRANSIT","TRANSIT_3",IF(Implemented!$AU8008="AFFORDABLE HOUSING AND SUSTAINABLE COMMUNITIES","AHSC_3",IF(Implemented!$AU8008="ACTIVE TRANSPORTATION","AT_3",IF(Implemented!$AU8008="ENERGY EFFICIENCY OR RENEWABLE ENERGY","EERE_3",IF(Implemented!$AU8008="WATER USE AND ENERGY EFFICIENCY","WUEE_3",IF(Implemented!$AU8008="JOBS TRAINING AND WORKFORCE DEVELOPMENT","JOBS_3",IF(Implemented!$AU8008="TECHNICAL ASSISTANCE AND CAPACITY BUILDING","TA_3",IF(Implemented!$AU8008="LAND CONSERVATION","LC_3",IF(Implemented!$AU8008="URBAN FORESTRY AND URBAN GREENING","UFUG_3",IF(Implemented!$AU8008="WASTE DIVERSION AND UTILIZATION","WDU_3",IF(Implemented!$AU8008="WOODSMOKE REDUCTION","WR_3",IF(Implemented!$AU8008="HEALTHY SOILS","HS_3",IF(Implemented!$AU8008="LAND RESTORATION AND FOREST HEALTH","LRFH_3",IF(Implemented!$AU8008="PLANNING","PLANNING_3",IF(Implemented!$AU8008="SUSTAINABLE TRANSPORTATION","SUST_TRANSP_3",""))))))))))))))))</f>
        <v/>
      </c>
    </row>
    <row r="8009" spans="1:4" ht="14.4" x14ac:dyDescent="0.3">
      <c r="A8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09" t="str">
        <f>IF(Implemented!$AU8009="CLEAN TRANSPORTATION AND EQUIPMENT","CTE_2",IF(Implemented!$AU8009="TRANSIT","TRANSIT_2",IF(Implemented!$AU8009="AFFORDABLE HOUSING AND SUSTAINABLE COMMUNITIES","AHSC_2",IF(Implemented!$AU8009="ACTIVE TRANSPORTATION","AT_2",IF(Implemented!$AU8009="ENERGY EFFICIENCY OR RENEWABLE ENERGY","EERE_2",IF(Implemented!$AU8009="WATER USE AND ENERGY EFFICIENCY","WUEE_2",IF(Implemented!$AU8009="JOBS TRAINING AND WORKFORCE DEVELOPMENT","JOBS_2",IF(Implemented!$AU8009="TECHNICAL ASSISTANCE AND CAPACITY BUILDING","TA_2",IF(Implemented!$AU8009="LAND CONSERVATION","LC_2",IF(Implemented!$AU8009="URBAN FORESTRY AND URBAN GREENING","UFUG_2",IF(Implemented!$AU8009="WASTE DIVERSION AND UTILIZATION","WDU_2",IF(Implemented!$AU8009="WOODSMOKE REDUCTION","WR_2",IF(Implemented!$AU8009="HEALTHY SOILS","HS_2",IF(Implemented!$AU8009="LAND RESTORATION AND FOREST HEALTH","LRFH_2",IF(Implemented!$AU8009="PLANNING","PLANNING_2",IF(Implemented!$AU8009="SUSTAINABLE TRANSPORTATION","SUST_TRANSP_2",""))))))))))))))))</f>
        <v/>
      </c>
      <c r="D8009" t="str">
        <f>IF(Implemented!$AU8009="CLEAN TRANSPORTATION AND EQUIPMENT","CTE_3",IF(Implemented!$AU8009="TRANSIT","TRANSIT_3",IF(Implemented!$AU8009="AFFORDABLE HOUSING AND SUSTAINABLE COMMUNITIES","AHSC_3",IF(Implemented!$AU8009="ACTIVE TRANSPORTATION","AT_3",IF(Implemented!$AU8009="ENERGY EFFICIENCY OR RENEWABLE ENERGY","EERE_3",IF(Implemented!$AU8009="WATER USE AND ENERGY EFFICIENCY","WUEE_3",IF(Implemented!$AU8009="JOBS TRAINING AND WORKFORCE DEVELOPMENT","JOBS_3",IF(Implemented!$AU8009="TECHNICAL ASSISTANCE AND CAPACITY BUILDING","TA_3",IF(Implemented!$AU8009="LAND CONSERVATION","LC_3",IF(Implemented!$AU8009="URBAN FORESTRY AND URBAN GREENING","UFUG_3",IF(Implemented!$AU8009="WASTE DIVERSION AND UTILIZATION","WDU_3",IF(Implemented!$AU8009="WOODSMOKE REDUCTION","WR_3",IF(Implemented!$AU8009="HEALTHY SOILS","HS_3",IF(Implemented!$AU8009="LAND RESTORATION AND FOREST HEALTH","LRFH_3",IF(Implemented!$AU8009="PLANNING","PLANNING_3",IF(Implemented!$AU8009="SUSTAINABLE TRANSPORTATION","SUST_TRANSP_3",""))))))))))))))))</f>
        <v/>
      </c>
    </row>
    <row r="8010" spans="1:4" ht="14.4" x14ac:dyDescent="0.3">
      <c r="A8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0" t="str">
        <f>IF(Implemented!$AU8010="CLEAN TRANSPORTATION AND EQUIPMENT","CTE_2",IF(Implemented!$AU8010="TRANSIT","TRANSIT_2",IF(Implemented!$AU8010="AFFORDABLE HOUSING AND SUSTAINABLE COMMUNITIES","AHSC_2",IF(Implemented!$AU8010="ACTIVE TRANSPORTATION","AT_2",IF(Implemented!$AU8010="ENERGY EFFICIENCY OR RENEWABLE ENERGY","EERE_2",IF(Implemented!$AU8010="WATER USE AND ENERGY EFFICIENCY","WUEE_2",IF(Implemented!$AU8010="JOBS TRAINING AND WORKFORCE DEVELOPMENT","JOBS_2",IF(Implemented!$AU8010="TECHNICAL ASSISTANCE AND CAPACITY BUILDING","TA_2",IF(Implemented!$AU8010="LAND CONSERVATION","LC_2",IF(Implemented!$AU8010="URBAN FORESTRY AND URBAN GREENING","UFUG_2",IF(Implemented!$AU8010="WASTE DIVERSION AND UTILIZATION","WDU_2",IF(Implemented!$AU8010="WOODSMOKE REDUCTION","WR_2",IF(Implemented!$AU8010="HEALTHY SOILS","HS_2",IF(Implemented!$AU8010="LAND RESTORATION AND FOREST HEALTH","LRFH_2",IF(Implemented!$AU8010="PLANNING","PLANNING_2",IF(Implemented!$AU8010="SUSTAINABLE TRANSPORTATION","SUST_TRANSP_2",""))))))))))))))))</f>
        <v/>
      </c>
      <c r="D8010" t="str">
        <f>IF(Implemented!$AU8010="CLEAN TRANSPORTATION AND EQUIPMENT","CTE_3",IF(Implemented!$AU8010="TRANSIT","TRANSIT_3",IF(Implemented!$AU8010="AFFORDABLE HOUSING AND SUSTAINABLE COMMUNITIES","AHSC_3",IF(Implemented!$AU8010="ACTIVE TRANSPORTATION","AT_3",IF(Implemented!$AU8010="ENERGY EFFICIENCY OR RENEWABLE ENERGY","EERE_3",IF(Implemented!$AU8010="WATER USE AND ENERGY EFFICIENCY","WUEE_3",IF(Implemented!$AU8010="JOBS TRAINING AND WORKFORCE DEVELOPMENT","JOBS_3",IF(Implemented!$AU8010="TECHNICAL ASSISTANCE AND CAPACITY BUILDING","TA_3",IF(Implemented!$AU8010="LAND CONSERVATION","LC_3",IF(Implemented!$AU8010="URBAN FORESTRY AND URBAN GREENING","UFUG_3",IF(Implemented!$AU8010="WASTE DIVERSION AND UTILIZATION","WDU_3",IF(Implemented!$AU8010="WOODSMOKE REDUCTION","WR_3",IF(Implemented!$AU8010="HEALTHY SOILS","HS_3",IF(Implemented!$AU8010="LAND RESTORATION AND FOREST HEALTH","LRFH_3",IF(Implemented!$AU8010="PLANNING","PLANNING_3",IF(Implemented!$AU8010="SUSTAINABLE TRANSPORTATION","SUST_TRANSP_3",""))))))))))))))))</f>
        <v/>
      </c>
    </row>
    <row r="8011" spans="1:4" ht="14.4" x14ac:dyDescent="0.3">
      <c r="A8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1" t="str">
        <f>IF(Implemented!$AU8011="CLEAN TRANSPORTATION AND EQUIPMENT","CTE_2",IF(Implemented!$AU8011="TRANSIT","TRANSIT_2",IF(Implemented!$AU8011="AFFORDABLE HOUSING AND SUSTAINABLE COMMUNITIES","AHSC_2",IF(Implemented!$AU8011="ACTIVE TRANSPORTATION","AT_2",IF(Implemented!$AU8011="ENERGY EFFICIENCY OR RENEWABLE ENERGY","EERE_2",IF(Implemented!$AU8011="WATER USE AND ENERGY EFFICIENCY","WUEE_2",IF(Implemented!$AU8011="JOBS TRAINING AND WORKFORCE DEVELOPMENT","JOBS_2",IF(Implemented!$AU8011="TECHNICAL ASSISTANCE AND CAPACITY BUILDING","TA_2",IF(Implemented!$AU8011="LAND CONSERVATION","LC_2",IF(Implemented!$AU8011="URBAN FORESTRY AND URBAN GREENING","UFUG_2",IF(Implemented!$AU8011="WASTE DIVERSION AND UTILIZATION","WDU_2",IF(Implemented!$AU8011="WOODSMOKE REDUCTION","WR_2",IF(Implemented!$AU8011="HEALTHY SOILS","HS_2",IF(Implemented!$AU8011="LAND RESTORATION AND FOREST HEALTH","LRFH_2",IF(Implemented!$AU8011="PLANNING","PLANNING_2",IF(Implemented!$AU8011="SUSTAINABLE TRANSPORTATION","SUST_TRANSP_2",""))))))))))))))))</f>
        <v/>
      </c>
      <c r="D8011" t="str">
        <f>IF(Implemented!$AU8011="CLEAN TRANSPORTATION AND EQUIPMENT","CTE_3",IF(Implemented!$AU8011="TRANSIT","TRANSIT_3",IF(Implemented!$AU8011="AFFORDABLE HOUSING AND SUSTAINABLE COMMUNITIES","AHSC_3",IF(Implemented!$AU8011="ACTIVE TRANSPORTATION","AT_3",IF(Implemented!$AU8011="ENERGY EFFICIENCY OR RENEWABLE ENERGY","EERE_3",IF(Implemented!$AU8011="WATER USE AND ENERGY EFFICIENCY","WUEE_3",IF(Implemented!$AU8011="JOBS TRAINING AND WORKFORCE DEVELOPMENT","JOBS_3",IF(Implemented!$AU8011="TECHNICAL ASSISTANCE AND CAPACITY BUILDING","TA_3",IF(Implemented!$AU8011="LAND CONSERVATION","LC_3",IF(Implemented!$AU8011="URBAN FORESTRY AND URBAN GREENING","UFUG_3",IF(Implemented!$AU8011="WASTE DIVERSION AND UTILIZATION","WDU_3",IF(Implemented!$AU8011="WOODSMOKE REDUCTION","WR_3",IF(Implemented!$AU8011="HEALTHY SOILS","HS_3",IF(Implemented!$AU8011="LAND RESTORATION AND FOREST HEALTH","LRFH_3",IF(Implemented!$AU8011="PLANNING","PLANNING_3",IF(Implemented!$AU8011="SUSTAINABLE TRANSPORTATION","SUST_TRANSP_3",""))))))))))))))))</f>
        <v/>
      </c>
    </row>
    <row r="8012" spans="1:4" ht="14.4" x14ac:dyDescent="0.3">
      <c r="A8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2" t="str">
        <f>IF(Implemented!$AU8012="CLEAN TRANSPORTATION AND EQUIPMENT","CTE_2",IF(Implemented!$AU8012="TRANSIT","TRANSIT_2",IF(Implemented!$AU8012="AFFORDABLE HOUSING AND SUSTAINABLE COMMUNITIES","AHSC_2",IF(Implemented!$AU8012="ACTIVE TRANSPORTATION","AT_2",IF(Implemented!$AU8012="ENERGY EFFICIENCY OR RENEWABLE ENERGY","EERE_2",IF(Implemented!$AU8012="WATER USE AND ENERGY EFFICIENCY","WUEE_2",IF(Implemented!$AU8012="JOBS TRAINING AND WORKFORCE DEVELOPMENT","JOBS_2",IF(Implemented!$AU8012="TECHNICAL ASSISTANCE AND CAPACITY BUILDING","TA_2",IF(Implemented!$AU8012="LAND CONSERVATION","LC_2",IF(Implemented!$AU8012="URBAN FORESTRY AND URBAN GREENING","UFUG_2",IF(Implemented!$AU8012="WASTE DIVERSION AND UTILIZATION","WDU_2",IF(Implemented!$AU8012="WOODSMOKE REDUCTION","WR_2",IF(Implemented!$AU8012="HEALTHY SOILS","HS_2",IF(Implemented!$AU8012="LAND RESTORATION AND FOREST HEALTH","LRFH_2",IF(Implemented!$AU8012="PLANNING","PLANNING_2",IF(Implemented!$AU8012="SUSTAINABLE TRANSPORTATION","SUST_TRANSP_2",""))))))))))))))))</f>
        <v/>
      </c>
      <c r="D8012" t="str">
        <f>IF(Implemented!$AU8012="CLEAN TRANSPORTATION AND EQUIPMENT","CTE_3",IF(Implemented!$AU8012="TRANSIT","TRANSIT_3",IF(Implemented!$AU8012="AFFORDABLE HOUSING AND SUSTAINABLE COMMUNITIES","AHSC_3",IF(Implemented!$AU8012="ACTIVE TRANSPORTATION","AT_3",IF(Implemented!$AU8012="ENERGY EFFICIENCY OR RENEWABLE ENERGY","EERE_3",IF(Implemented!$AU8012="WATER USE AND ENERGY EFFICIENCY","WUEE_3",IF(Implemented!$AU8012="JOBS TRAINING AND WORKFORCE DEVELOPMENT","JOBS_3",IF(Implemented!$AU8012="TECHNICAL ASSISTANCE AND CAPACITY BUILDING","TA_3",IF(Implemented!$AU8012="LAND CONSERVATION","LC_3",IF(Implemented!$AU8012="URBAN FORESTRY AND URBAN GREENING","UFUG_3",IF(Implemented!$AU8012="WASTE DIVERSION AND UTILIZATION","WDU_3",IF(Implemented!$AU8012="WOODSMOKE REDUCTION","WR_3",IF(Implemented!$AU8012="HEALTHY SOILS","HS_3",IF(Implemented!$AU8012="LAND RESTORATION AND FOREST HEALTH","LRFH_3",IF(Implemented!$AU8012="PLANNING","PLANNING_3",IF(Implemented!$AU8012="SUSTAINABLE TRANSPORTATION","SUST_TRANSP_3",""))))))))))))))))</f>
        <v/>
      </c>
    </row>
    <row r="8013" spans="1:4" ht="14.4" x14ac:dyDescent="0.3">
      <c r="A8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3" t="str">
        <f>IF(Implemented!$AU8013="CLEAN TRANSPORTATION AND EQUIPMENT","CTE_2",IF(Implemented!$AU8013="TRANSIT","TRANSIT_2",IF(Implemented!$AU8013="AFFORDABLE HOUSING AND SUSTAINABLE COMMUNITIES","AHSC_2",IF(Implemented!$AU8013="ACTIVE TRANSPORTATION","AT_2",IF(Implemented!$AU8013="ENERGY EFFICIENCY OR RENEWABLE ENERGY","EERE_2",IF(Implemented!$AU8013="WATER USE AND ENERGY EFFICIENCY","WUEE_2",IF(Implemented!$AU8013="JOBS TRAINING AND WORKFORCE DEVELOPMENT","JOBS_2",IF(Implemented!$AU8013="TECHNICAL ASSISTANCE AND CAPACITY BUILDING","TA_2",IF(Implemented!$AU8013="LAND CONSERVATION","LC_2",IF(Implemented!$AU8013="URBAN FORESTRY AND URBAN GREENING","UFUG_2",IF(Implemented!$AU8013="WASTE DIVERSION AND UTILIZATION","WDU_2",IF(Implemented!$AU8013="WOODSMOKE REDUCTION","WR_2",IF(Implemented!$AU8013="HEALTHY SOILS","HS_2",IF(Implemented!$AU8013="LAND RESTORATION AND FOREST HEALTH","LRFH_2",IF(Implemented!$AU8013="PLANNING","PLANNING_2",IF(Implemented!$AU8013="SUSTAINABLE TRANSPORTATION","SUST_TRANSP_2",""))))))))))))))))</f>
        <v/>
      </c>
      <c r="D8013" t="str">
        <f>IF(Implemented!$AU8013="CLEAN TRANSPORTATION AND EQUIPMENT","CTE_3",IF(Implemented!$AU8013="TRANSIT","TRANSIT_3",IF(Implemented!$AU8013="AFFORDABLE HOUSING AND SUSTAINABLE COMMUNITIES","AHSC_3",IF(Implemented!$AU8013="ACTIVE TRANSPORTATION","AT_3",IF(Implemented!$AU8013="ENERGY EFFICIENCY OR RENEWABLE ENERGY","EERE_3",IF(Implemented!$AU8013="WATER USE AND ENERGY EFFICIENCY","WUEE_3",IF(Implemented!$AU8013="JOBS TRAINING AND WORKFORCE DEVELOPMENT","JOBS_3",IF(Implemented!$AU8013="TECHNICAL ASSISTANCE AND CAPACITY BUILDING","TA_3",IF(Implemented!$AU8013="LAND CONSERVATION","LC_3",IF(Implemented!$AU8013="URBAN FORESTRY AND URBAN GREENING","UFUG_3",IF(Implemented!$AU8013="WASTE DIVERSION AND UTILIZATION","WDU_3",IF(Implemented!$AU8013="WOODSMOKE REDUCTION","WR_3",IF(Implemented!$AU8013="HEALTHY SOILS","HS_3",IF(Implemented!$AU8013="LAND RESTORATION AND FOREST HEALTH","LRFH_3",IF(Implemented!$AU8013="PLANNING","PLANNING_3",IF(Implemented!$AU8013="SUSTAINABLE TRANSPORTATION","SUST_TRANSP_3",""))))))))))))))))</f>
        <v/>
      </c>
    </row>
    <row r="8014" spans="1:4" ht="14.4" x14ac:dyDescent="0.3">
      <c r="A8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4" t="str">
        <f>IF(Implemented!$AU8014="CLEAN TRANSPORTATION AND EQUIPMENT","CTE_2",IF(Implemented!$AU8014="TRANSIT","TRANSIT_2",IF(Implemented!$AU8014="AFFORDABLE HOUSING AND SUSTAINABLE COMMUNITIES","AHSC_2",IF(Implemented!$AU8014="ACTIVE TRANSPORTATION","AT_2",IF(Implemented!$AU8014="ENERGY EFFICIENCY OR RENEWABLE ENERGY","EERE_2",IF(Implemented!$AU8014="WATER USE AND ENERGY EFFICIENCY","WUEE_2",IF(Implemented!$AU8014="JOBS TRAINING AND WORKFORCE DEVELOPMENT","JOBS_2",IF(Implemented!$AU8014="TECHNICAL ASSISTANCE AND CAPACITY BUILDING","TA_2",IF(Implemented!$AU8014="LAND CONSERVATION","LC_2",IF(Implemented!$AU8014="URBAN FORESTRY AND URBAN GREENING","UFUG_2",IF(Implemented!$AU8014="WASTE DIVERSION AND UTILIZATION","WDU_2",IF(Implemented!$AU8014="WOODSMOKE REDUCTION","WR_2",IF(Implemented!$AU8014="HEALTHY SOILS","HS_2",IF(Implemented!$AU8014="LAND RESTORATION AND FOREST HEALTH","LRFH_2",IF(Implemented!$AU8014="PLANNING","PLANNING_2",IF(Implemented!$AU8014="SUSTAINABLE TRANSPORTATION","SUST_TRANSP_2",""))))))))))))))))</f>
        <v/>
      </c>
      <c r="D8014" t="str">
        <f>IF(Implemented!$AU8014="CLEAN TRANSPORTATION AND EQUIPMENT","CTE_3",IF(Implemented!$AU8014="TRANSIT","TRANSIT_3",IF(Implemented!$AU8014="AFFORDABLE HOUSING AND SUSTAINABLE COMMUNITIES","AHSC_3",IF(Implemented!$AU8014="ACTIVE TRANSPORTATION","AT_3",IF(Implemented!$AU8014="ENERGY EFFICIENCY OR RENEWABLE ENERGY","EERE_3",IF(Implemented!$AU8014="WATER USE AND ENERGY EFFICIENCY","WUEE_3",IF(Implemented!$AU8014="JOBS TRAINING AND WORKFORCE DEVELOPMENT","JOBS_3",IF(Implemented!$AU8014="TECHNICAL ASSISTANCE AND CAPACITY BUILDING","TA_3",IF(Implemented!$AU8014="LAND CONSERVATION","LC_3",IF(Implemented!$AU8014="URBAN FORESTRY AND URBAN GREENING","UFUG_3",IF(Implemented!$AU8014="WASTE DIVERSION AND UTILIZATION","WDU_3",IF(Implemented!$AU8014="WOODSMOKE REDUCTION","WR_3",IF(Implemented!$AU8014="HEALTHY SOILS","HS_3",IF(Implemented!$AU8014="LAND RESTORATION AND FOREST HEALTH","LRFH_3",IF(Implemented!$AU8014="PLANNING","PLANNING_3",IF(Implemented!$AU8014="SUSTAINABLE TRANSPORTATION","SUST_TRANSP_3",""))))))))))))))))</f>
        <v/>
      </c>
    </row>
    <row r="8015" spans="1:4" ht="14.4" x14ac:dyDescent="0.3">
      <c r="A8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5" t="str">
        <f>IF(Implemented!$AU8015="CLEAN TRANSPORTATION AND EQUIPMENT","CTE_2",IF(Implemented!$AU8015="TRANSIT","TRANSIT_2",IF(Implemented!$AU8015="AFFORDABLE HOUSING AND SUSTAINABLE COMMUNITIES","AHSC_2",IF(Implemented!$AU8015="ACTIVE TRANSPORTATION","AT_2",IF(Implemented!$AU8015="ENERGY EFFICIENCY OR RENEWABLE ENERGY","EERE_2",IF(Implemented!$AU8015="WATER USE AND ENERGY EFFICIENCY","WUEE_2",IF(Implemented!$AU8015="JOBS TRAINING AND WORKFORCE DEVELOPMENT","JOBS_2",IF(Implemented!$AU8015="TECHNICAL ASSISTANCE AND CAPACITY BUILDING","TA_2",IF(Implemented!$AU8015="LAND CONSERVATION","LC_2",IF(Implemented!$AU8015="URBAN FORESTRY AND URBAN GREENING","UFUG_2",IF(Implemented!$AU8015="WASTE DIVERSION AND UTILIZATION","WDU_2",IF(Implemented!$AU8015="WOODSMOKE REDUCTION","WR_2",IF(Implemented!$AU8015="HEALTHY SOILS","HS_2",IF(Implemented!$AU8015="LAND RESTORATION AND FOREST HEALTH","LRFH_2",IF(Implemented!$AU8015="PLANNING","PLANNING_2",IF(Implemented!$AU8015="SUSTAINABLE TRANSPORTATION","SUST_TRANSP_2",""))))))))))))))))</f>
        <v/>
      </c>
      <c r="D8015" t="str">
        <f>IF(Implemented!$AU8015="CLEAN TRANSPORTATION AND EQUIPMENT","CTE_3",IF(Implemented!$AU8015="TRANSIT","TRANSIT_3",IF(Implemented!$AU8015="AFFORDABLE HOUSING AND SUSTAINABLE COMMUNITIES","AHSC_3",IF(Implemented!$AU8015="ACTIVE TRANSPORTATION","AT_3",IF(Implemented!$AU8015="ENERGY EFFICIENCY OR RENEWABLE ENERGY","EERE_3",IF(Implemented!$AU8015="WATER USE AND ENERGY EFFICIENCY","WUEE_3",IF(Implemented!$AU8015="JOBS TRAINING AND WORKFORCE DEVELOPMENT","JOBS_3",IF(Implemented!$AU8015="TECHNICAL ASSISTANCE AND CAPACITY BUILDING","TA_3",IF(Implemented!$AU8015="LAND CONSERVATION","LC_3",IF(Implemented!$AU8015="URBAN FORESTRY AND URBAN GREENING","UFUG_3",IF(Implemented!$AU8015="WASTE DIVERSION AND UTILIZATION","WDU_3",IF(Implemented!$AU8015="WOODSMOKE REDUCTION","WR_3",IF(Implemented!$AU8015="HEALTHY SOILS","HS_3",IF(Implemented!$AU8015="LAND RESTORATION AND FOREST HEALTH","LRFH_3",IF(Implemented!$AU8015="PLANNING","PLANNING_3",IF(Implemented!$AU8015="SUSTAINABLE TRANSPORTATION","SUST_TRANSP_3",""))))))))))))))))</f>
        <v/>
      </c>
    </row>
    <row r="8016" spans="1:4" ht="14.4" x14ac:dyDescent="0.3">
      <c r="A8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6" t="str">
        <f>IF(Implemented!$AU8016="CLEAN TRANSPORTATION AND EQUIPMENT","CTE_2",IF(Implemented!$AU8016="TRANSIT","TRANSIT_2",IF(Implemented!$AU8016="AFFORDABLE HOUSING AND SUSTAINABLE COMMUNITIES","AHSC_2",IF(Implemented!$AU8016="ACTIVE TRANSPORTATION","AT_2",IF(Implemented!$AU8016="ENERGY EFFICIENCY OR RENEWABLE ENERGY","EERE_2",IF(Implemented!$AU8016="WATER USE AND ENERGY EFFICIENCY","WUEE_2",IF(Implemented!$AU8016="JOBS TRAINING AND WORKFORCE DEVELOPMENT","JOBS_2",IF(Implemented!$AU8016="TECHNICAL ASSISTANCE AND CAPACITY BUILDING","TA_2",IF(Implemented!$AU8016="LAND CONSERVATION","LC_2",IF(Implemented!$AU8016="URBAN FORESTRY AND URBAN GREENING","UFUG_2",IF(Implemented!$AU8016="WASTE DIVERSION AND UTILIZATION","WDU_2",IF(Implemented!$AU8016="WOODSMOKE REDUCTION","WR_2",IF(Implemented!$AU8016="HEALTHY SOILS","HS_2",IF(Implemented!$AU8016="LAND RESTORATION AND FOREST HEALTH","LRFH_2",IF(Implemented!$AU8016="PLANNING","PLANNING_2",IF(Implemented!$AU8016="SUSTAINABLE TRANSPORTATION","SUST_TRANSP_2",""))))))))))))))))</f>
        <v/>
      </c>
      <c r="D8016" t="str">
        <f>IF(Implemented!$AU8016="CLEAN TRANSPORTATION AND EQUIPMENT","CTE_3",IF(Implemented!$AU8016="TRANSIT","TRANSIT_3",IF(Implemented!$AU8016="AFFORDABLE HOUSING AND SUSTAINABLE COMMUNITIES","AHSC_3",IF(Implemented!$AU8016="ACTIVE TRANSPORTATION","AT_3",IF(Implemented!$AU8016="ENERGY EFFICIENCY OR RENEWABLE ENERGY","EERE_3",IF(Implemented!$AU8016="WATER USE AND ENERGY EFFICIENCY","WUEE_3",IF(Implemented!$AU8016="JOBS TRAINING AND WORKFORCE DEVELOPMENT","JOBS_3",IF(Implemented!$AU8016="TECHNICAL ASSISTANCE AND CAPACITY BUILDING","TA_3",IF(Implemented!$AU8016="LAND CONSERVATION","LC_3",IF(Implemented!$AU8016="URBAN FORESTRY AND URBAN GREENING","UFUG_3",IF(Implemented!$AU8016="WASTE DIVERSION AND UTILIZATION","WDU_3",IF(Implemented!$AU8016="WOODSMOKE REDUCTION","WR_3",IF(Implemented!$AU8016="HEALTHY SOILS","HS_3",IF(Implemented!$AU8016="LAND RESTORATION AND FOREST HEALTH","LRFH_3",IF(Implemented!$AU8016="PLANNING","PLANNING_3",IF(Implemented!$AU8016="SUSTAINABLE TRANSPORTATION","SUST_TRANSP_3",""))))))))))))))))</f>
        <v/>
      </c>
    </row>
    <row r="8017" spans="1:4" ht="14.4" x14ac:dyDescent="0.3">
      <c r="A8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7" t="str">
        <f>IF(Implemented!$AU8017="CLEAN TRANSPORTATION AND EQUIPMENT","CTE_2",IF(Implemented!$AU8017="TRANSIT","TRANSIT_2",IF(Implemented!$AU8017="AFFORDABLE HOUSING AND SUSTAINABLE COMMUNITIES","AHSC_2",IF(Implemented!$AU8017="ACTIVE TRANSPORTATION","AT_2",IF(Implemented!$AU8017="ENERGY EFFICIENCY OR RENEWABLE ENERGY","EERE_2",IF(Implemented!$AU8017="WATER USE AND ENERGY EFFICIENCY","WUEE_2",IF(Implemented!$AU8017="JOBS TRAINING AND WORKFORCE DEVELOPMENT","JOBS_2",IF(Implemented!$AU8017="TECHNICAL ASSISTANCE AND CAPACITY BUILDING","TA_2",IF(Implemented!$AU8017="LAND CONSERVATION","LC_2",IF(Implemented!$AU8017="URBAN FORESTRY AND URBAN GREENING","UFUG_2",IF(Implemented!$AU8017="WASTE DIVERSION AND UTILIZATION","WDU_2",IF(Implemented!$AU8017="WOODSMOKE REDUCTION","WR_2",IF(Implemented!$AU8017="HEALTHY SOILS","HS_2",IF(Implemented!$AU8017="LAND RESTORATION AND FOREST HEALTH","LRFH_2",IF(Implemented!$AU8017="PLANNING","PLANNING_2",IF(Implemented!$AU8017="SUSTAINABLE TRANSPORTATION","SUST_TRANSP_2",""))))))))))))))))</f>
        <v/>
      </c>
      <c r="D8017" t="str">
        <f>IF(Implemented!$AU8017="CLEAN TRANSPORTATION AND EQUIPMENT","CTE_3",IF(Implemented!$AU8017="TRANSIT","TRANSIT_3",IF(Implemented!$AU8017="AFFORDABLE HOUSING AND SUSTAINABLE COMMUNITIES","AHSC_3",IF(Implemented!$AU8017="ACTIVE TRANSPORTATION","AT_3",IF(Implemented!$AU8017="ENERGY EFFICIENCY OR RENEWABLE ENERGY","EERE_3",IF(Implemented!$AU8017="WATER USE AND ENERGY EFFICIENCY","WUEE_3",IF(Implemented!$AU8017="JOBS TRAINING AND WORKFORCE DEVELOPMENT","JOBS_3",IF(Implemented!$AU8017="TECHNICAL ASSISTANCE AND CAPACITY BUILDING","TA_3",IF(Implemented!$AU8017="LAND CONSERVATION","LC_3",IF(Implemented!$AU8017="URBAN FORESTRY AND URBAN GREENING","UFUG_3",IF(Implemented!$AU8017="WASTE DIVERSION AND UTILIZATION","WDU_3",IF(Implemented!$AU8017="WOODSMOKE REDUCTION","WR_3",IF(Implemented!$AU8017="HEALTHY SOILS","HS_3",IF(Implemented!$AU8017="LAND RESTORATION AND FOREST HEALTH","LRFH_3",IF(Implemented!$AU8017="PLANNING","PLANNING_3",IF(Implemented!$AU8017="SUSTAINABLE TRANSPORTATION","SUST_TRANSP_3",""))))))))))))))))</f>
        <v/>
      </c>
    </row>
    <row r="8018" spans="1:4" ht="14.4" x14ac:dyDescent="0.3">
      <c r="A8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8" t="str">
        <f>IF(Implemented!$AU8018="CLEAN TRANSPORTATION AND EQUIPMENT","CTE_2",IF(Implemented!$AU8018="TRANSIT","TRANSIT_2",IF(Implemented!$AU8018="AFFORDABLE HOUSING AND SUSTAINABLE COMMUNITIES","AHSC_2",IF(Implemented!$AU8018="ACTIVE TRANSPORTATION","AT_2",IF(Implemented!$AU8018="ENERGY EFFICIENCY OR RENEWABLE ENERGY","EERE_2",IF(Implemented!$AU8018="WATER USE AND ENERGY EFFICIENCY","WUEE_2",IF(Implemented!$AU8018="JOBS TRAINING AND WORKFORCE DEVELOPMENT","JOBS_2",IF(Implemented!$AU8018="TECHNICAL ASSISTANCE AND CAPACITY BUILDING","TA_2",IF(Implemented!$AU8018="LAND CONSERVATION","LC_2",IF(Implemented!$AU8018="URBAN FORESTRY AND URBAN GREENING","UFUG_2",IF(Implemented!$AU8018="WASTE DIVERSION AND UTILIZATION","WDU_2",IF(Implemented!$AU8018="WOODSMOKE REDUCTION","WR_2",IF(Implemented!$AU8018="HEALTHY SOILS","HS_2",IF(Implemented!$AU8018="LAND RESTORATION AND FOREST HEALTH","LRFH_2",IF(Implemented!$AU8018="PLANNING","PLANNING_2",IF(Implemented!$AU8018="SUSTAINABLE TRANSPORTATION","SUST_TRANSP_2",""))))))))))))))))</f>
        <v/>
      </c>
      <c r="D8018" t="str">
        <f>IF(Implemented!$AU8018="CLEAN TRANSPORTATION AND EQUIPMENT","CTE_3",IF(Implemented!$AU8018="TRANSIT","TRANSIT_3",IF(Implemented!$AU8018="AFFORDABLE HOUSING AND SUSTAINABLE COMMUNITIES","AHSC_3",IF(Implemented!$AU8018="ACTIVE TRANSPORTATION","AT_3",IF(Implemented!$AU8018="ENERGY EFFICIENCY OR RENEWABLE ENERGY","EERE_3",IF(Implemented!$AU8018="WATER USE AND ENERGY EFFICIENCY","WUEE_3",IF(Implemented!$AU8018="JOBS TRAINING AND WORKFORCE DEVELOPMENT","JOBS_3",IF(Implemented!$AU8018="TECHNICAL ASSISTANCE AND CAPACITY BUILDING","TA_3",IF(Implemented!$AU8018="LAND CONSERVATION","LC_3",IF(Implemented!$AU8018="URBAN FORESTRY AND URBAN GREENING","UFUG_3",IF(Implemented!$AU8018="WASTE DIVERSION AND UTILIZATION","WDU_3",IF(Implemented!$AU8018="WOODSMOKE REDUCTION","WR_3",IF(Implemented!$AU8018="HEALTHY SOILS","HS_3",IF(Implemented!$AU8018="LAND RESTORATION AND FOREST HEALTH","LRFH_3",IF(Implemented!$AU8018="PLANNING","PLANNING_3",IF(Implemented!$AU8018="SUSTAINABLE TRANSPORTATION","SUST_TRANSP_3",""))))))))))))))))</f>
        <v/>
      </c>
    </row>
    <row r="8019" spans="1:4" ht="14.4" x14ac:dyDescent="0.3">
      <c r="A8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19" t="str">
        <f>IF(Implemented!$AU8019="CLEAN TRANSPORTATION AND EQUIPMENT","CTE_2",IF(Implemented!$AU8019="TRANSIT","TRANSIT_2",IF(Implemented!$AU8019="AFFORDABLE HOUSING AND SUSTAINABLE COMMUNITIES","AHSC_2",IF(Implemented!$AU8019="ACTIVE TRANSPORTATION","AT_2",IF(Implemented!$AU8019="ENERGY EFFICIENCY OR RENEWABLE ENERGY","EERE_2",IF(Implemented!$AU8019="WATER USE AND ENERGY EFFICIENCY","WUEE_2",IF(Implemented!$AU8019="JOBS TRAINING AND WORKFORCE DEVELOPMENT","JOBS_2",IF(Implemented!$AU8019="TECHNICAL ASSISTANCE AND CAPACITY BUILDING","TA_2",IF(Implemented!$AU8019="LAND CONSERVATION","LC_2",IF(Implemented!$AU8019="URBAN FORESTRY AND URBAN GREENING","UFUG_2",IF(Implemented!$AU8019="WASTE DIVERSION AND UTILIZATION","WDU_2",IF(Implemented!$AU8019="WOODSMOKE REDUCTION","WR_2",IF(Implemented!$AU8019="HEALTHY SOILS","HS_2",IF(Implemented!$AU8019="LAND RESTORATION AND FOREST HEALTH","LRFH_2",IF(Implemented!$AU8019="PLANNING","PLANNING_2",IF(Implemented!$AU8019="SUSTAINABLE TRANSPORTATION","SUST_TRANSP_2",""))))))))))))))))</f>
        <v/>
      </c>
      <c r="D8019" t="str">
        <f>IF(Implemented!$AU8019="CLEAN TRANSPORTATION AND EQUIPMENT","CTE_3",IF(Implemented!$AU8019="TRANSIT","TRANSIT_3",IF(Implemented!$AU8019="AFFORDABLE HOUSING AND SUSTAINABLE COMMUNITIES","AHSC_3",IF(Implemented!$AU8019="ACTIVE TRANSPORTATION","AT_3",IF(Implemented!$AU8019="ENERGY EFFICIENCY OR RENEWABLE ENERGY","EERE_3",IF(Implemented!$AU8019="WATER USE AND ENERGY EFFICIENCY","WUEE_3",IF(Implemented!$AU8019="JOBS TRAINING AND WORKFORCE DEVELOPMENT","JOBS_3",IF(Implemented!$AU8019="TECHNICAL ASSISTANCE AND CAPACITY BUILDING","TA_3",IF(Implemented!$AU8019="LAND CONSERVATION","LC_3",IF(Implemented!$AU8019="URBAN FORESTRY AND URBAN GREENING","UFUG_3",IF(Implemented!$AU8019="WASTE DIVERSION AND UTILIZATION","WDU_3",IF(Implemented!$AU8019="WOODSMOKE REDUCTION","WR_3",IF(Implemented!$AU8019="HEALTHY SOILS","HS_3",IF(Implemented!$AU8019="LAND RESTORATION AND FOREST HEALTH","LRFH_3",IF(Implemented!$AU8019="PLANNING","PLANNING_3",IF(Implemented!$AU8019="SUSTAINABLE TRANSPORTATION","SUST_TRANSP_3",""))))))))))))))))</f>
        <v/>
      </c>
    </row>
    <row r="8020" spans="1:4" ht="14.4" x14ac:dyDescent="0.3">
      <c r="A8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0" t="str">
        <f>IF(Implemented!$AU8020="CLEAN TRANSPORTATION AND EQUIPMENT","CTE_2",IF(Implemented!$AU8020="TRANSIT","TRANSIT_2",IF(Implemented!$AU8020="AFFORDABLE HOUSING AND SUSTAINABLE COMMUNITIES","AHSC_2",IF(Implemented!$AU8020="ACTIVE TRANSPORTATION","AT_2",IF(Implemented!$AU8020="ENERGY EFFICIENCY OR RENEWABLE ENERGY","EERE_2",IF(Implemented!$AU8020="WATER USE AND ENERGY EFFICIENCY","WUEE_2",IF(Implemented!$AU8020="JOBS TRAINING AND WORKFORCE DEVELOPMENT","JOBS_2",IF(Implemented!$AU8020="TECHNICAL ASSISTANCE AND CAPACITY BUILDING","TA_2",IF(Implemented!$AU8020="LAND CONSERVATION","LC_2",IF(Implemented!$AU8020="URBAN FORESTRY AND URBAN GREENING","UFUG_2",IF(Implemented!$AU8020="WASTE DIVERSION AND UTILIZATION","WDU_2",IF(Implemented!$AU8020="WOODSMOKE REDUCTION","WR_2",IF(Implemented!$AU8020="HEALTHY SOILS","HS_2",IF(Implemented!$AU8020="LAND RESTORATION AND FOREST HEALTH","LRFH_2",IF(Implemented!$AU8020="PLANNING","PLANNING_2",IF(Implemented!$AU8020="SUSTAINABLE TRANSPORTATION","SUST_TRANSP_2",""))))))))))))))))</f>
        <v/>
      </c>
      <c r="D8020" t="str">
        <f>IF(Implemented!$AU8020="CLEAN TRANSPORTATION AND EQUIPMENT","CTE_3",IF(Implemented!$AU8020="TRANSIT","TRANSIT_3",IF(Implemented!$AU8020="AFFORDABLE HOUSING AND SUSTAINABLE COMMUNITIES","AHSC_3",IF(Implemented!$AU8020="ACTIVE TRANSPORTATION","AT_3",IF(Implemented!$AU8020="ENERGY EFFICIENCY OR RENEWABLE ENERGY","EERE_3",IF(Implemented!$AU8020="WATER USE AND ENERGY EFFICIENCY","WUEE_3",IF(Implemented!$AU8020="JOBS TRAINING AND WORKFORCE DEVELOPMENT","JOBS_3",IF(Implemented!$AU8020="TECHNICAL ASSISTANCE AND CAPACITY BUILDING","TA_3",IF(Implemented!$AU8020="LAND CONSERVATION","LC_3",IF(Implemented!$AU8020="URBAN FORESTRY AND URBAN GREENING","UFUG_3",IF(Implemented!$AU8020="WASTE DIVERSION AND UTILIZATION","WDU_3",IF(Implemented!$AU8020="WOODSMOKE REDUCTION","WR_3",IF(Implemented!$AU8020="HEALTHY SOILS","HS_3",IF(Implemented!$AU8020="LAND RESTORATION AND FOREST HEALTH","LRFH_3",IF(Implemented!$AU8020="PLANNING","PLANNING_3",IF(Implemented!$AU8020="SUSTAINABLE TRANSPORTATION","SUST_TRANSP_3",""))))))))))))))))</f>
        <v/>
      </c>
    </row>
    <row r="8021" spans="1:4" ht="14.4" x14ac:dyDescent="0.3">
      <c r="A8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1" t="str">
        <f>IF(Implemented!$AU8021="CLEAN TRANSPORTATION AND EQUIPMENT","CTE_2",IF(Implemented!$AU8021="TRANSIT","TRANSIT_2",IF(Implemented!$AU8021="AFFORDABLE HOUSING AND SUSTAINABLE COMMUNITIES","AHSC_2",IF(Implemented!$AU8021="ACTIVE TRANSPORTATION","AT_2",IF(Implemented!$AU8021="ENERGY EFFICIENCY OR RENEWABLE ENERGY","EERE_2",IF(Implemented!$AU8021="WATER USE AND ENERGY EFFICIENCY","WUEE_2",IF(Implemented!$AU8021="JOBS TRAINING AND WORKFORCE DEVELOPMENT","JOBS_2",IF(Implemented!$AU8021="TECHNICAL ASSISTANCE AND CAPACITY BUILDING","TA_2",IF(Implemented!$AU8021="LAND CONSERVATION","LC_2",IF(Implemented!$AU8021="URBAN FORESTRY AND URBAN GREENING","UFUG_2",IF(Implemented!$AU8021="WASTE DIVERSION AND UTILIZATION","WDU_2",IF(Implemented!$AU8021="WOODSMOKE REDUCTION","WR_2",IF(Implemented!$AU8021="HEALTHY SOILS","HS_2",IF(Implemented!$AU8021="LAND RESTORATION AND FOREST HEALTH","LRFH_2",IF(Implemented!$AU8021="PLANNING","PLANNING_2",IF(Implemented!$AU8021="SUSTAINABLE TRANSPORTATION","SUST_TRANSP_2",""))))))))))))))))</f>
        <v/>
      </c>
      <c r="D8021" t="str">
        <f>IF(Implemented!$AU8021="CLEAN TRANSPORTATION AND EQUIPMENT","CTE_3",IF(Implemented!$AU8021="TRANSIT","TRANSIT_3",IF(Implemented!$AU8021="AFFORDABLE HOUSING AND SUSTAINABLE COMMUNITIES","AHSC_3",IF(Implemented!$AU8021="ACTIVE TRANSPORTATION","AT_3",IF(Implemented!$AU8021="ENERGY EFFICIENCY OR RENEWABLE ENERGY","EERE_3",IF(Implemented!$AU8021="WATER USE AND ENERGY EFFICIENCY","WUEE_3",IF(Implemented!$AU8021="JOBS TRAINING AND WORKFORCE DEVELOPMENT","JOBS_3",IF(Implemented!$AU8021="TECHNICAL ASSISTANCE AND CAPACITY BUILDING","TA_3",IF(Implemented!$AU8021="LAND CONSERVATION","LC_3",IF(Implemented!$AU8021="URBAN FORESTRY AND URBAN GREENING","UFUG_3",IF(Implemented!$AU8021="WASTE DIVERSION AND UTILIZATION","WDU_3",IF(Implemented!$AU8021="WOODSMOKE REDUCTION","WR_3",IF(Implemented!$AU8021="HEALTHY SOILS","HS_3",IF(Implemented!$AU8021="LAND RESTORATION AND FOREST HEALTH","LRFH_3",IF(Implemented!$AU8021="PLANNING","PLANNING_3",IF(Implemented!$AU8021="SUSTAINABLE TRANSPORTATION","SUST_TRANSP_3",""))))))))))))))))</f>
        <v/>
      </c>
    </row>
    <row r="8022" spans="1:4" ht="14.4" x14ac:dyDescent="0.3">
      <c r="A8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2" t="str">
        <f>IF(Implemented!$AU8022="CLEAN TRANSPORTATION AND EQUIPMENT","CTE_2",IF(Implemented!$AU8022="TRANSIT","TRANSIT_2",IF(Implemented!$AU8022="AFFORDABLE HOUSING AND SUSTAINABLE COMMUNITIES","AHSC_2",IF(Implemented!$AU8022="ACTIVE TRANSPORTATION","AT_2",IF(Implemented!$AU8022="ENERGY EFFICIENCY OR RENEWABLE ENERGY","EERE_2",IF(Implemented!$AU8022="WATER USE AND ENERGY EFFICIENCY","WUEE_2",IF(Implemented!$AU8022="JOBS TRAINING AND WORKFORCE DEVELOPMENT","JOBS_2",IF(Implemented!$AU8022="TECHNICAL ASSISTANCE AND CAPACITY BUILDING","TA_2",IF(Implemented!$AU8022="LAND CONSERVATION","LC_2",IF(Implemented!$AU8022="URBAN FORESTRY AND URBAN GREENING","UFUG_2",IF(Implemented!$AU8022="WASTE DIVERSION AND UTILIZATION","WDU_2",IF(Implemented!$AU8022="WOODSMOKE REDUCTION","WR_2",IF(Implemented!$AU8022="HEALTHY SOILS","HS_2",IF(Implemented!$AU8022="LAND RESTORATION AND FOREST HEALTH","LRFH_2",IF(Implemented!$AU8022="PLANNING","PLANNING_2",IF(Implemented!$AU8022="SUSTAINABLE TRANSPORTATION","SUST_TRANSP_2",""))))))))))))))))</f>
        <v/>
      </c>
      <c r="D8022" t="str">
        <f>IF(Implemented!$AU8022="CLEAN TRANSPORTATION AND EQUIPMENT","CTE_3",IF(Implemented!$AU8022="TRANSIT","TRANSIT_3",IF(Implemented!$AU8022="AFFORDABLE HOUSING AND SUSTAINABLE COMMUNITIES","AHSC_3",IF(Implemented!$AU8022="ACTIVE TRANSPORTATION","AT_3",IF(Implemented!$AU8022="ENERGY EFFICIENCY OR RENEWABLE ENERGY","EERE_3",IF(Implemented!$AU8022="WATER USE AND ENERGY EFFICIENCY","WUEE_3",IF(Implemented!$AU8022="JOBS TRAINING AND WORKFORCE DEVELOPMENT","JOBS_3",IF(Implemented!$AU8022="TECHNICAL ASSISTANCE AND CAPACITY BUILDING","TA_3",IF(Implemented!$AU8022="LAND CONSERVATION","LC_3",IF(Implemented!$AU8022="URBAN FORESTRY AND URBAN GREENING","UFUG_3",IF(Implemented!$AU8022="WASTE DIVERSION AND UTILIZATION","WDU_3",IF(Implemented!$AU8022="WOODSMOKE REDUCTION","WR_3",IF(Implemented!$AU8022="HEALTHY SOILS","HS_3",IF(Implemented!$AU8022="LAND RESTORATION AND FOREST HEALTH","LRFH_3",IF(Implemented!$AU8022="PLANNING","PLANNING_3",IF(Implemented!$AU8022="SUSTAINABLE TRANSPORTATION","SUST_TRANSP_3",""))))))))))))))))</f>
        <v/>
      </c>
    </row>
    <row r="8023" spans="1:4" ht="14.4" x14ac:dyDescent="0.3">
      <c r="A8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3" t="str">
        <f>IF(Implemented!$AU8023="CLEAN TRANSPORTATION AND EQUIPMENT","CTE_2",IF(Implemented!$AU8023="TRANSIT","TRANSIT_2",IF(Implemented!$AU8023="AFFORDABLE HOUSING AND SUSTAINABLE COMMUNITIES","AHSC_2",IF(Implemented!$AU8023="ACTIVE TRANSPORTATION","AT_2",IF(Implemented!$AU8023="ENERGY EFFICIENCY OR RENEWABLE ENERGY","EERE_2",IF(Implemented!$AU8023="WATER USE AND ENERGY EFFICIENCY","WUEE_2",IF(Implemented!$AU8023="JOBS TRAINING AND WORKFORCE DEVELOPMENT","JOBS_2",IF(Implemented!$AU8023="TECHNICAL ASSISTANCE AND CAPACITY BUILDING","TA_2",IF(Implemented!$AU8023="LAND CONSERVATION","LC_2",IF(Implemented!$AU8023="URBAN FORESTRY AND URBAN GREENING","UFUG_2",IF(Implemented!$AU8023="WASTE DIVERSION AND UTILIZATION","WDU_2",IF(Implemented!$AU8023="WOODSMOKE REDUCTION","WR_2",IF(Implemented!$AU8023="HEALTHY SOILS","HS_2",IF(Implemented!$AU8023="LAND RESTORATION AND FOREST HEALTH","LRFH_2",IF(Implemented!$AU8023="PLANNING","PLANNING_2",IF(Implemented!$AU8023="SUSTAINABLE TRANSPORTATION","SUST_TRANSP_2",""))))))))))))))))</f>
        <v/>
      </c>
      <c r="D8023" t="str">
        <f>IF(Implemented!$AU8023="CLEAN TRANSPORTATION AND EQUIPMENT","CTE_3",IF(Implemented!$AU8023="TRANSIT","TRANSIT_3",IF(Implemented!$AU8023="AFFORDABLE HOUSING AND SUSTAINABLE COMMUNITIES","AHSC_3",IF(Implemented!$AU8023="ACTIVE TRANSPORTATION","AT_3",IF(Implemented!$AU8023="ENERGY EFFICIENCY OR RENEWABLE ENERGY","EERE_3",IF(Implemented!$AU8023="WATER USE AND ENERGY EFFICIENCY","WUEE_3",IF(Implemented!$AU8023="JOBS TRAINING AND WORKFORCE DEVELOPMENT","JOBS_3",IF(Implemented!$AU8023="TECHNICAL ASSISTANCE AND CAPACITY BUILDING","TA_3",IF(Implemented!$AU8023="LAND CONSERVATION","LC_3",IF(Implemented!$AU8023="URBAN FORESTRY AND URBAN GREENING","UFUG_3",IF(Implemented!$AU8023="WASTE DIVERSION AND UTILIZATION","WDU_3",IF(Implemented!$AU8023="WOODSMOKE REDUCTION","WR_3",IF(Implemented!$AU8023="HEALTHY SOILS","HS_3",IF(Implemented!$AU8023="LAND RESTORATION AND FOREST HEALTH","LRFH_3",IF(Implemented!$AU8023="PLANNING","PLANNING_3",IF(Implemented!$AU8023="SUSTAINABLE TRANSPORTATION","SUST_TRANSP_3",""))))))))))))))))</f>
        <v/>
      </c>
    </row>
    <row r="8024" spans="1:4" ht="14.4" x14ac:dyDescent="0.3">
      <c r="A8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4" t="str">
        <f>IF(Implemented!$AU8024="CLEAN TRANSPORTATION AND EQUIPMENT","CTE_2",IF(Implemented!$AU8024="TRANSIT","TRANSIT_2",IF(Implemented!$AU8024="AFFORDABLE HOUSING AND SUSTAINABLE COMMUNITIES","AHSC_2",IF(Implemented!$AU8024="ACTIVE TRANSPORTATION","AT_2",IF(Implemented!$AU8024="ENERGY EFFICIENCY OR RENEWABLE ENERGY","EERE_2",IF(Implemented!$AU8024="WATER USE AND ENERGY EFFICIENCY","WUEE_2",IF(Implemented!$AU8024="JOBS TRAINING AND WORKFORCE DEVELOPMENT","JOBS_2",IF(Implemented!$AU8024="TECHNICAL ASSISTANCE AND CAPACITY BUILDING","TA_2",IF(Implemented!$AU8024="LAND CONSERVATION","LC_2",IF(Implemented!$AU8024="URBAN FORESTRY AND URBAN GREENING","UFUG_2",IF(Implemented!$AU8024="WASTE DIVERSION AND UTILIZATION","WDU_2",IF(Implemented!$AU8024="WOODSMOKE REDUCTION","WR_2",IF(Implemented!$AU8024="HEALTHY SOILS","HS_2",IF(Implemented!$AU8024="LAND RESTORATION AND FOREST HEALTH","LRFH_2",IF(Implemented!$AU8024="PLANNING","PLANNING_2",IF(Implemented!$AU8024="SUSTAINABLE TRANSPORTATION","SUST_TRANSP_2",""))))))))))))))))</f>
        <v/>
      </c>
      <c r="D8024" t="str">
        <f>IF(Implemented!$AU8024="CLEAN TRANSPORTATION AND EQUIPMENT","CTE_3",IF(Implemented!$AU8024="TRANSIT","TRANSIT_3",IF(Implemented!$AU8024="AFFORDABLE HOUSING AND SUSTAINABLE COMMUNITIES","AHSC_3",IF(Implemented!$AU8024="ACTIVE TRANSPORTATION","AT_3",IF(Implemented!$AU8024="ENERGY EFFICIENCY OR RENEWABLE ENERGY","EERE_3",IF(Implemented!$AU8024="WATER USE AND ENERGY EFFICIENCY","WUEE_3",IF(Implemented!$AU8024="JOBS TRAINING AND WORKFORCE DEVELOPMENT","JOBS_3",IF(Implemented!$AU8024="TECHNICAL ASSISTANCE AND CAPACITY BUILDING","TA_3",IF(Implemented!$AU8024="LAND CONSERVATION","LC_3",IF(Implemented!$AU8024="URBAN FORESTRY AND URBAN GREENING","UFUG_3",IF(Implemented!$AU8024="WASTE DIVERSION AND UTILIZATION","WDU_3",IF(Implemented!$AU8024="WOODSMOKE REDUCTION","WR_3",IF(Implemented!$AU8024="HEALTHY SOILS","HS_3",IF(Implemented!$AU8024="LAND RESTORATION AND FOREST HEALTH","LRFH_3",IF(Implemented!$AU8024="PLANNING","PLANNING_3",IF(Implemented!$AU8024="SUSTAINABLE TRANSPORTATION","SUST_TRANSP_3",""))))))))))))))))</f>
        <v/>
      </c>
    </row>
    <row r="8025" spans="1:4" ht="14.4" x14ac:dyDescent="0.3">
      <c r="A8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5" t="str">
        <f>IF(Implemented!$AU8025="CLEAN TRANSPORTATION AND EQUIPMENT","CTE_2",IF(Implemented!$AU8025="TRANSIT","TRANSIT_2",IF(Implemented!$AU8025="AFFORDABLE HOUSING AND SUSTAINABLE COMMUNITIES","AHSC_2",IF(Implemented!$AU8025="ACTIVE TRANSPORTATION","AT_2",IF(Implemented!$AU8025="ENERGY EFFICIENCY OR RENEWABLE ENERGY","EERE_2",IF(Implemented!$AU8025="WATER USE AND ENERGY EFFICIENCY","WUEE_2",IF(Implemented!$AU8025="JOBS TRAINING AND WORKFORCE DEVELOPMENT","JOBS_2",IF(Implemented!$AU8025="TECHNICAL ASSISTANCE AND CAPACITY BUILDING","TA_2",IF(Implemented!$AU8025="LAND CONSERVATION","LC_2",IF(Implemented!$AU8025="URBAN FORESTRY AND URBAN GREENING","UFUG_2",IF(Implemented!$AU8025="WASTE DIVERSION AND UTILIZATION","WDU_2",IF(Implemented!$AU8025="WOODSMOKE REDUCTION","WR_2",IF(Implemented!$AU8025="HEALTHY SOILS","HS_2",IF(Implemented!$AU8025="LAND RESTORATION AND FOREST HEALTH","LRFH_2",IF(Implemented!$AU8025="PLANNING","PLANNING_2",IF(Implemented!$AU8025="SUSTAINABLE TRANSPORTATION","SUST_TRANSP_2",""))))))))))))))))</f>
        <v/>
      </c>
      <c r="D8025" t="str">
        <f>IF(Implemented!$AU8025="CLEAN TRANSPORTATION AND EQUIPMENT","CTE_3",IF(Implemented!$AU8025="TRANSIT","TRANSIT_3",IF(Implemented!$AU8025="AFFORDABLE HOUSING AND SUSTAINABLE COMMUNITIES","AHSC_3",IF(Implemented!$AU8025="ACTIVE TRANSPORTATION","AT_3",IF(Implemented!$AU8025="ENERGY EFFICIENCY OR RENEWABLE ENERGY","EERE_3",IF(Implemented!$AU8025="WATER USE AND ENERGY EFFICIENCY","WUEE_3",IF(Implemented!$AU8025="JOBS TRAINING AND WORKFORCE DEVELOPMENT","JOBS_3",IF(Implemented!$AU8025="TECHNICAL ASSISTANCE AND CAPACITY BUILDING","TA_3",IF(Implemented!$AU8025="LAND CONSERVATION","LC_3",IF(Implemented!$AU8025="URBAN FORESTRY AND URBAN GREENING","UFUG_3",IF(Implemented!$AU8025="WASTE DIVERSION AND UTILIZATION","WDU_3",IF(Implemented!$AU8025="WOODSMOKE REDUCTION","WR_3",IF(Implemented!$AU8025="HEALTHY SOILS","HS_3",IF(Implemented!$AU8025="LAND RESTORATION AND FOREST HEALTH","LRFH_3",IF(Implemented!$AU8025="PLANNING","PLANNING_3",IF(Implemented!$AU8025="SUSTAINABLE TRANSPORTATION","SUST_TRANSP_3",""))))))))))))))))</f>
        <v/>
      </c>
    </row>
    <row r="8026" spans="1:4" ht="14.4" x14ac:dyDescent="0.3">
      <c r="A8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6" t="str">
        <f>IF(Implemented!$AU8026="CLEAN TRANSPORTATION AND EQUIPMENT","CTE_2",IF(Implemented!$AU8026="TRANSIT","TRANSIT_2",IF(Implemented!$AU8026="AFFORDABLE HOUSING AND SUSTAINABLE COMMUNITIES","AHSC_2",IF(Implemented!$AU8026="ACTIVE TRANSPORTATION","AT_2",IF(Implemented!$AU8026="ENERGY EFFICIENCY OR RENEWABLE ENERGY","EERE_2",IF(Implemented!$AU8026="WATER USE AND ENERGY EFFICIENCY","WUEE_2",IF(Implemented!$AU8026="JOBS TRAINING AND WORKFORCE DEVELOPMENT","JOBS_2",IF(Implemented!$AU8026="TECHNICAL ASSISTANCE AND CAPACITY BUILDING","TA_2",IF(Implemented!$AU8026="LAND CONSERVATION","LC_2",IF(Implemented!$AU8026="URBAN FORESTRY AND URBAN GREENING","UFUG_2",IF(Implemented!$AU8026="WASTE DIVERSION AND UTILIZATION","WDU_2",IF(Implemented!$AU8026="WOODSMOKE REDUCTION","WR_2",IF(Implemented!$AU8026="HEALTHY SOILS","HS_2",IF(Implemented!$AU8026="LAND RESTORATION AND FOREST HEALTH","LRFH_2",IF(Implemented!$AU8026="PLANNING","PLANNING_2",IF(Implemented!$AU8026="SUSTAINABLE TRANSPORTATION","SUST_TRANSP_2",""))))))))))))))))</f>
        <v/>
      </c>
      <c r="D8026" t="str">
        <f>IF(Implemented!$AU8026="CLEAN TRANSPORTATION AND EQUIPMENT","CTE_3",IF(Implemented!$AU8026="TRANSIT","TRANSIT_3",IF(Implemented!$AU8026="AFFORDABLE HOUSING AND SUSTAINABLE COMMUNITIES","AHSC_3",IF(Implemented!$AU8026="ACTIVE TRANSPORTATION","AT_3",IF(Implemented!$AU8026="ENERGY EFFICIENCY OR RENEWABLE ENERGY","EERE_3",IF(Implemented!$AU8026="WATER USE AND ENERGY EFFICIENCY","WUEE_3",IF(Implemented!$AU8026="JOBS TRAINING AND WORKFORCE DEVELOPMENT","JOBS_3",IF(Implemented!$AU8026="TECHNICAL ASSISTANCE AND CAPACITY BUILDING","TA_3",IF(Implemented!$AU8026="LAND CONSERVATION","LC_3",IF(Implemented!$AU8026="URBAN FORESTRY AND URBAN GREENING","UFUG_3",IF(Implemented!$AU8026="WASTE DIVERSION AND UTILIZATION","WDU_3",IF(Implemented!$AU8026="WOODSMOKE REDUCTION","WR_3",IF(Implemented!$AU8026="HEALTHY SOILS","HS_3",IF(Implemented!$AU8026="LAND RESTORATION AND FOREST HEALTH","LRFH_3",IF(Implemented!$AU8026="PLANNING","PLANNING_3",IF(Implemented!$AU8026="SUSTAINABLE TRANSPORTATION","SUST_TRANSP_3",""))))))))))))))))</f>
        <v/>
      </c>
    </row>
    <row r="8027" spans="1:4" ht="14.4" x14ac:dyDescent="0.3">
      <c r="A8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7" t="str">
        <f>IF(Implemented!$AU8027="CLEAN TRANSPORTATION AND EQUIPMENT","CTE_2",IF(Implemented!$AU8027="TRANSIT","TRANSIT_2",IF(Implemented!$AU8027="AFFORDABLE HOUSING AND SUSTAINABLE COMMUNITIES","AHSC_2",IF(Implemented!$AU8027="ACTIVE TRANSPORTATION","AT_2",IF(Implemented!$AU8027="ENERGY EFFICIENCY OR RENEWABLE ENERGY","EERE_2",IF(Implemented!$AU8027="WATER USE AND ENERGY EFFICIENCY","WUEE_2",IF(Implemented!$AU8027="JOBS TRAINING AND WORKFORCE DEVELOPMENT","JOBS_2",IF(Implemented!$AU8027="TECHNICAL ASSISTANCE AND CAPACITY BUILDING","TA_2",IF(Implemented!$AU8027="LAND CONSERVATION","LC_2",IF(Implemented!$AU8027="URBAN FORESTRY AND URBAN GREENING","UFUG_2",IF(Implemented!$AU8027="WASTE DIVERSION AND UTILIZATION","WDU_2",IF(Implemented!$AU8027="WOODSMOKE REDUCTION","WR_2",IF(Implemented!$AU8027="HEALTHY SOILS","HS_2",IF(Implemented!$AU8027="LAND RESTORATION AND FOREST HEALTH","LRFH_2",IF(Implemented!$AU8027="PLANNING","PLANNING_2",IF(Implemented!$AU8027="SUSTAINABLE TRANSPORTATION","SUST_TRANSP_2",""))))))))))))))))</f>
        <v/>
      </c>
      <c r="D8027" t="str">
        <f>IF(Implemented!$AU8027="CLEAN TRANSPORTATION AND EQUIPMENT","CTE_3",IF(Implemented!$AU8027="TRANSIT","TRANSIT_3",IF(Implemented!$AU8027="AFFORDABLE HOUSING AND SUSTAINABLE COMMUNITIES","AHSC_3",IF(Implemented!$AU8027="ACTIVE TRANSPORTATION","AT_3",IF(Implemented!$AU8027="ENERGY EFFICIENCY OR RENEWABLE ENERGY","EERE_3",IF(Implemented!$AU8027="WATER USE AND ENERGY EFFICIENCY","WUEE_3",IF(Implemented!$AU8027="JOBS TRAINING AND WORKFORCE DEVELOPMENT","JOBS_3",IF(Implemented!$AU8027="TECHNICAL ASSISTANCE AND CAPACITY BUILDING","TA_3",IF(Implemented!$AU8027="LAND CONSERVATION","LC_3",IF(Implemented!$AU8027="URBAN FORESTRY AND URBAN GREENING","UFUG_3",IF(Implemented!$AU8027="WASTE DIVERSION AND UTILIZATION","WDU_3",IF(Implemented!$AU8027="WOODSMOKE REDUCTION","WR_3",IF(Implemented!$AU8027="HEALTHY SOILS","HS_3",IF(Implemented!$AU8027="LAND RESTORATION AND FOREST HEALTH","LRFH_3",IF(Implemented!$AU8027="PLANNING","PLANNING_3",IF(Implemented!$AU8027="SUSTAINABLE TRANSPORTATION","SUST_TRANSP_3",""))))))))))))))))</f>
        <v/>
      </c>
    </row>
    <row r="8028" spans="1:4" ht="14.4" x14ac:dyDescent="0.3">
      <c r="A8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8" t="str">
        <f>IF(Implemented!$AU8028="CLEAN TRANSPORTATION AND EQUIPMENT","CTE_2",IF(Implemented!$AU8028="TRANSIT","TRANSIT_2",IF(Implemented!$AU8028="AFFORDABLE HOUSING AND SUSTAINABLE COMMUNITIES","AHSC_2",IF(Implemented!$AU8028="ACTIVE TRANSPORTATION","AT_2",IF(Implemented!$AU8028="ENERGY EFFICIENCY OR RENEWABLE ENERGY","EERE_2",IF(Implemented!$AU8028="WATER USE AND ENERGY EFFICIENCY","WUEE_2",IF(Implemented!$AU8028="JOBS TRAINING AND WORKFORCE DEVELOPMENT","JOBS_2",IF(Implemented!$AU8028="TECHNICAL ASSISTANCE AND CAPACITY BUILDING","TA_2",IF(Implemented!$AU8028="LAND CONSERVATION","LC_2",IF(Implemented!$AU8028="URBAN FORESTRY AND URBAN GREENING","UFUG_2",IF(Implemented!$AU8028="WASTE DIVERSION AND UTILIZATION","WDU_2",IF(Implemented!$AU8028="WOODSMOKE REDUCTION","WR_2",IF(Implemented!$AU8028="HEALTHY SOILS","HS_2",IF(Implemented!$AU8028="LAND RESTORATION AND FOREST HEALTH","LRFH_2",IF(Implemented!$AU8028="PLANNING","PLANNING_2",IF(Implemented!$AU8028="SUSTAINABLE TRANSPORTATION","SUST_TRANSP_2",""))))))))))))))))</f>
        <v/>
      </c>
      <c r="D8028" t="str">
        <f>IF(Implemented!$AU8028="CLEAN TRANSPORTATION AND EQUIPMENT","CTE_3",IF(Implemented!$AU8028="TRANSIT","TRANSIT_3",IF(Implemented!$AU8028="AFFORDABLE HOUSING AND SUSTAINABLE COMMUNITIES","AHSC_3",IF(Implemented!$AU8028="ACTIVE TRANSPORTATION","AT_3",IF(Implemented!$AU8028="ENERGY EFFICIENCY OR RENEWABLE ENERGY","EERE_3",IF(Implemented!$AU8028="WATER USE AND ENERGY EFFICIENCY","WUEE_3",IF(Implemented!$AU8028="JOBS TRAINING AND WORKFORCE DEVELOPMENT","JOBS_3",IF(Implemented!$AU8028="TECHNICAL ASSISTANCE AND CAPACITY BUILDING","TA_3",IF(Implemented!$AU8028="LAND CONSERVATION","LC_3",IF(Implemented!$AU8028="URBAN FORESTRY AND URBAN GREENING","UFUG_3",IF(Implemented!$AU8028="WASTE DIVERSION AND UTILIZATION","WDU_3",IF(Implemented!$AU8028="WOODSMOKE REDUCTION","WR_3",IF(Implemented!$AU8028="HEALTHY SOILS","HS_3",IF(Implemented!$AU8028="LAND RESTORATION AND FOREST HEALTH","LRFH_3",IF(Implemented!$AU8028="PLANNING","PLANNING_3",IF(Implemented!$AU8028="SUSTAINABLE TRANSPORTATION","SUST_TRANSP_3",""))))))))))))))))</f>
        <v/>
      </c>
    </row>
    <row r="8029" spans="1:4" ht="14.4" x14ac:dyDescent="0.3">
      <c r="A8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29" t="str">
        <f>IF(Implemented!$AU8029="CLEAN TRANSPORTATION AND EQUIPMENT","CTE_2",IF(Implemented!$AU8029="TRANSIT","TRANSIT_2",IF(Implemented!$AU8029="AFFORDABLE HOUSING AND SUSTAINABLE COMMUNITIES","AHSC_2",IF(Implemented!$AU8029="ACTIVE TRANSPORTATION","AT_2",IF(Implemented!$AU8029="ENERGY EFFICIENCY OR RENEWABLE ENERGY","EERE_2",IF(Implemented!$AU8029="WATER USE AND ENERGY EFFICIENCY","WUEE_2",IF(Implemented!$AU8029="JOBS TRAINING AND WORKFORCE DEVELOPMENT","JOBS_2",IF(Implemented!$AU8029="TECHNICAL ASSISTANCE AND CAPACITY BUILDING","TA_2",IF(Implemented!$AU8029="LAND CONSERVATION","LC_2",IF(Implemented!$AU8029="URBAN FORESTRY AND URBAN GREENING","UFUG_2",IF(Implemented!$AU8029="WASTE DIVERSION AND UTILIZATION","WDU_2",IF(Implemented!$AU8029="WOODSMOKE REDUCTION","WR_2",IF(Implemented!$AU8029="HEALTHY SOILS","HS_2",IF(Implemented!$AU8029="LAND RESTORATION AND FOREST HEALTH","LRFH_2",IF(Implemented!$AU8029="PLANNING","PLANNING_2",IF(Implemented!$AU8029="SUSTAINABLE TRANSPORTATION","SUST_TRANSP_2",""))))))))))))))))</f>
        <v/>
      </c>
      <c r="D8029" t="str">
        <f>IF(Implemented!$AU8029="CLEAN TRANSPORTATION AND EQUIPMENT","CTE_3",IF(Implemented!$AU8029="TRANSIT","TRANSIT_3",IF(Implemented!$AU8029="AFFORDABLE HOUSING AND SUSTAINABLE COMMUNITIES","AHSC_3",IF(Implemented!$AU8029="ACTIVE TRANSPORTATION","AT_3",IF(Implemented!$AU8029="ENERGY EFFICIENCY OR RENEWABLE ENERGY","EERE_3",IF(Implemented!$AU8029="WATER USE AND ENERGY EFFICIENCY","WUEE_3",IF(Implemented!$AU8029="JOBS TRAINING AND WORKFORCE DEVELOPMENT","JOBS_3",IF(Implemented!$AU8029="TECHNICAL ASSISTANCE AND CAPACITY BUILDING","TA_3",IF(Implemented!$AU8029="LAND CONSERVATION","LC_3",IF(Implemented!$AU8029="URBAN FORESTRY AND URBAN GREENING","UFUG_3",IF(Implemented!$AU8029="WASTE DIVERSION AND UTILIZATION","WDU_3",IF(Implemented!$AU8029="WOODSMOKE REDUCTION","WR_3",IF(Implemented!$AU8029="HEALTHY SOILS","HS_3",IF(Implemented!$AU8029="LAND RESTORATION AND FOREST HEALTH","LRFH_3",IF(Implemented!$AU8029="PLANNING","PLANNING_3",IF(Implemented!$AU8029="SUSTAINABLE TRANSPORTATION","SUST_TRANSP_3",""))))))))))))))))</f>
        <v/>
      </c>
    </row>
    <row r="8030" spans="1:4" ht="14.4" x14ac:dyDescent="0.3">
      <c r="A8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0" t="str">
        <f>IF(Implemented!$AU8030="CLEAN TRANSPORTATION AND EQUIPMENT","CTE_2",IF(Implemented!$AU8030="TRANSIT","TRANSIT_2",IF(Implemented!$AU8030="AFFORDABLE HOUSING AND SUSTAINABLE COMMUNITIES","AHSC_2",IF(Implemented!$AU8030="ACTIVE TRANSPORTATION","AT_2",IF(Implemented!$AU8030="ENERGY EFFICIENCY OR RENEWABLE ENERGY","EERE_2",IF(Implemented!$AU8030="WATER USE AND ENERGY EFFICIENCY","WUEE_2",IF(Implemented!$AU8030="JOBS TRAINING AND WORKFORCE DEVELOPMENT","JOBS_2",IF(Implemented!$AU8030="TECHNICAL ASSISTANCE AND CAPACITY BUILDING","TA_2",IF(Implemented!$AU8030="LAND CONSERVATION","LC_2",IF(Implemented!$AU8030="URBAN FORESTRY AND URBAN GREENING","UFUG_2",IF(Implemented!$AU8030="WASTE DIVERSION AND UTILIZATION","WDU_2",IF(Implemented!$AU8030="WOODSMOKE REDUCTION","WR_2",IF(Implemented!$AU8030="HEALTHY SOILS","HS_2",IF(Implemented!$AU8030="LAND RESTORATION AND FOREST HEALTH","LRFH_2",IF(Implemented!$AU8030="PLANNING","PLANNING_2",IF(Implemented!$AU8030="SUSTAINABLE TRANSPORTATION","SUST_TRANSP_2",""))))))))))))))))</f>
        <v/>
      </c>
      <c r="D8030" t="str">
        <f>IF(Implemented!$AU8030="CLEAN TRANSPORTATION AND EQUIPMENT","CTE_3",IF(Implemented!$AU8030="TRANSIT","TRANSIT_3",IF(Implemented!$AU8030="AFFORDABLE HOUSING AND SUSTAINABLE COMMUNITIES","AHSC_3",IF(Implemented!$AU8030="ACTIVE TRANSPORTATION","AT_3",IF(Implemented!$AU8030="ENERGY EFFICIENCY OR RENEWABLE ENERGY","EERE_3",IF(Implemented!$AU8030="WATER USE AND ENERGY EFFICIENCY","WUEE_3",IF(Implemented!$AU8030="JOBS TRAINING AND WORKFORCE DEVELOPMENT","JOBS_3",IF(Implemented!$AU8030="TECHNICAL ASSISTANCE AND CAPACITY BUILDING","TA_3",IF(Implemented!$AU8030="LAND CONSERVATION","LC_3",IF(Implemented!$AU8030="URBAN FORESTRY AND URBAN GREENING","UFUG_3",IF(Implemented!$AU8030="WASTE DIVERSION AND UTILIZATION","WDU_3",IF(Implemented!$AU8030="WOODSMOKE REDUCTION","WR_3",IF(Implemented!$AU8030="HEALTHY SOILS","HS_3",IF(Implemented!$AU8030="LAND RESTORATION AND FOREST HEALTH","LRFH_3",IF(Implemented!$AU8030="PLANNING","PLANNING_3",IF(Implemented!$AU8030="SUSTAINABLE TRANSPORTATION","SUST_TRANSP_3",""))))))))))))))))</f>
        <v/>
      </c>
    </row>
    <row r="8031" spans="1:4" ht="14.4" x14ac:dyDescent="0.3">
      <c r="A8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1" t="str">
        <f>IF(Implemented!$AU8031="CLEAN TRANSPORTATION AND EQUIPMENT","CTE_2",IF(Implemented!$AU8031="TRANSIT","TRANSIT_2",IF(Implemented!$AU8031="AFFORDABLE HOUSING AND SUSTAINABLE COMMUNITIES","AHSC_2",IF(Implemented!$AU8031="ACTIVE TRANSPORTATION","AT_2",IF(Implemented!$AU8031="ENERGY EFFICIENCY OR RENEWABLE ENERGY","EERE_2",IF(Implemented!$AU8031="WATER USE AND ENERGY EFFICIENCY","WUEE_2",IF(Implemented!$AU8031="JOBS TRAINING AND WORKFORCE DEVELOPMENT","JOBS_2",IF(Implemented!$AU8031="TECHNICAL ASSISTANCE AND CAPACITY BUILDING","TA_2",IF(Implemented!$AU8031="LAND CONSERVATION","LC_2",IF(Implemented!$AU8031="URBAN FORESTRY AND URBAN GREENING","UFUG_2",IF(Implemented!$AU8031="WASTE DIVERSION AND UTILIZATION","WDU_2",IF(Implemented!$AU8031="WOODSMOKE REDUCTION","WR_2",IF(Implemented!$AU8031="HEALTHY SOILS","HS_2",IF(Implemented!$AU8031="LAND RESTORATION AND FOREST HEALTH","LRFH_2",IF(Implemented!$AU8031="PLANNING","PLANNING_2",IF(Implemented!$AU8031="SUSTAINABLE TRANSPORTATION","SUST_TRANSP_2",""))))))))))))))))</f>
        <v/>
      </c>
      <c r="D8031" t="str">
        <f>IF(Implemented!$AU8031="CLEAN TRANSPORTATION AND EQUIPMENT","CTE_3",IF(Implemented!$AU8031="TRANSIT","TRANSIT_3",IF(Implemented!$AU8031="AFFORDABLE HOUSING AND SUSTAINABLE COMMUNITIES","AHSC_3",IF(Implemented!$AU8031="ACTIVE TRANSPORTATION","AT_3",IF(Implemented!$AU8031="ENERGY EFFICIENCY OR RENEWABLE ENERGY","EERE_3",IF(Implemented!$AU8031="WATER USE AND ENERGY EFFICIENCY","WUEE_3",IF(Implemented!$AU8031="JOBS TRAINING AND WORKFORCE DEVELOPMENT","JOBS_3",IF(Implemented!$AU8031="TECHNICAL ASSISTANCE AND CAPACITY BUILDING","TA_3",IF(Implemented!$AU8031="LAND CONSERVATION","LC_3",IF(Implemented!$AU8031="URBAN FORESTRY AND URBAN GREENING","UFUG_3",IF(Implemented!$AU8031="WASTE DIVERSION AND UTILIZATION","WDU_3",IF(Implemented!$AU8031="WOODSMOKE REDUCTION","WR_3",IF(Implemented!$AU8031="HEALTHY SOILS","HS_3",IF(Implemented!$AU8031="LAND RESTORATION AND FOREST HEALTH","LRFH_3",IF(Implemented!$AU8031="PLANNING","PLANNING_3",IF(Implemented!$AU8031="SUSTAINABLE TRANSPORTATION","SUST_TRANSP_3",""))))))))))))))))</f>
        <v/>
      </c>
    </row>
    <row r="8032" spans="1:4" ht="14.4" x14ac:dyDescent="0.3">
      <c r="A8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2" t="str">
        <f>IF(Implemented!$AU8032="CLEAN TRANSPORTATION AND EQUIPMENT","CTE_2",IF(Implemented!$AU8032="TRANSIT","TRANSIT_2",IF(Implemented!$AU8032="AFFORDABLE HOUSING AND SUSTAINABLE COMMUNITIES","AHSC_2",IF(Implemented!$AU8032="ACTIVE TRANSPORTATION","AT_2",IF(Implemented!$AU8032="ENERGY EFFICIENCY OR RENEWABLE ENERGY","EERE_2",IF(Implemented!$AU8032="WATER USE AND ENERGY EFFICIENCY","WUEE_2",IF(Implemented!$AU8032="JOBS TRAINING AND WORKFORCE DEVELOPMENT","JOBS_2",IF(Implemented!$AU8032="TECHNICAL ASSISTANCE AND CAPACITY BUILDING","TA_2",IF(Implemented!$AU8032="LAND CONSERVATION","LC_2",IF(Implemented!$AU8032="URBAN FORESTRY AND URBAN GREENING","UFUG_2",IF(Implemented!$AU8032="WASTE DIVERSION AND UTILIZATION","WDU_2",IF(Implemented!$AU8032="WOODSMOKE REDUCTION","WR_2",IF(Implemented!$AU8032="HEALTHY SOILS","HS_2",IF(Implemented!$AU8032="LAND RESTORATION AND FOREST HEALTH","LRFH_2",IF(Implemented!$AU8032="PLANNING","PLANNING_2",IF(Implemented!$AU8032="SUSTAINABLE TRANSPORTATION","SUST_TRANSP_2",""))))))))))))))))</f>
        <v/>
      </c>
      <c r="D8032" t="str">
        <f>IF(Implemented!$AU8032="CLEAN TRANSPORTATION AND EQUIPMENT","CTE_3",IF(Implemented!$AU8032="TRANSIT","TRANSIT_3",IF(Implemented!$AU8032="AFFORDABLE HOUSING AND SUSTAINABLE COMMUNITIES","AHSC_3",IF(Implemented!$AU8032="ACTIVE TRANSPORTATION","AT_3",IF(Implemented!$AU8032="ENERGY EFFICIENCY OR RENEWABLE ENERGY","EERE_3",IF(Implemented!$AU8032="WATER USE AND ENERGY EFFICIENCY","WUEE_3",IF(Implemented!$AU8032="JOBS TRAINING AND WORKFORCE DEVELOPMENT","JOBS_3",IF(Implemented!$AU8032="TECHNICAL ASSISTANCE AND CAPACITY BUILDING","TA_3",IF(Implemented!$AU8032="LAND CONSERVATION","LC_3",IF(Implemented!$AU8032="URBAN FORESTRY AND URBAN GREENING","UFUG_3",IF(Implemented!$AU8032="WASTE DIVERSION AND UTILIZATION","WDU_3",IF(Implemented!$AU8032="WOODSMOKE REDUCTION","WR_3",IF(Implemented!$AU8032="HEALTHY SOILS","HS_3",IF(Implemented!$AU8032="LAND RESTORATION AND FOREST HEALTH","LRFH_3",IF(Implemented!$AU8032="PLANNING","PLANNING_3",IF(Implemented!$AU8032="SUSTAINABLE TRANSPORTATION","SUST_TRANSP_3",""))))))))))))))))</f>
        <v/>
      </c>
    </row>
    <row r="8033" spans="1:4" ht="14.4" x14ac:dyDescent="0.3">
      <c r="A8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3" t="str">
        <f>IF(Implemented!$AU8033="CLEAN TRANSPORTATION AND EQUIPMENT","CTE_2",IF(Implemented!$AU8033="TRANSIT","TRANSIT_2",IF(Implemented!$AU8033="AFFORDABLE HOUSING AND SUSTAINABLE COMMUNITIES","AHSC_2",IF(Implemented!$AU8033="ACTIVE TRANSPORTATION","AT_2",IF(Implemented!$AU8033="ENERGY EFFICIENCY OR RENEWABLE ENERGY","EERE_2",IF(Implemented!$AU8033="WATER USE AND ENERGY EFFICIENCY","WUEE_2",IF(Implemented!$AU8033="JOBS TRAINING AND WORKFORCE DEVELOPMENT","JOBS_2",IF(Implemented!$AU8033="TECHNICAL ASSISTANCE AND CAPACITY BUILDING","TA_2",IF(Implemented!$AU8033="LAND CONSERVATION","LC_2",IF(Implemented!$AU8033="URBAN FORESTRY AND URBAN GREENING","UFUG_2",IF(Implemented!$AU8033="WASTE DIVERSION AND UTILIZATION","WDU_2",IF(Implemented!$AU8033="WOODSMOKE REDUCTION","WR_2",IF(Implemented!$AU8033="HEALTHY SOILS","HS_2",IF(Implemented!$AU8033="LAND RESTORATION AND FOREST HEALTH","LRFH_2",IF(Implemented!$AU8033="PLANNING","PLANNING_2",IF(Implemented!$AU8033="SUSTAINABLE TRANSPORTATION","SUST_TRANSP_2",""))))))))))))))))</f>
        <v/>
      </c>
      <c r="D8033" t="str">
        <f>IF(Implemented!$AU8033="CLEAN TRANSPORTATION AND EQUIPMENT","CTE_3",IF(Implemented!$AU8033="TRANSIT","TRANSIT_3",IF(Implemented!$AU8033="AFFORDABLE HOUSING AND SUSTAINABLE COMMUNITIES","AHSC_3",IF(Implemented!$AU8033="ACTIVE TRANSPORTATION","AT_3",IF(Implemented!$AU8033="ENERGY EFFICIENCY OR RENEWABLE ENERGY","EERE_3",IF(Implemented!$AU8033="WATER USE AND ENERGY EFFICIENCY","WUEE_3",IF(Implemented!$AU8033="JOBS TRAINING AND WORKFORCE DEVELOPMENT","JOBS_3",IF(Implemented!$AU8033="TECHNICAL ASSISTANCE AND CAPACITY BUILDING","TA_3",IF(Implemented!$AU8033="LAND CONSERVATION","LC_3",IF(Implemented!$AU8033="URBAN FORESTRY AND URBAN GREENING","UFUG_3",IF(Implemented!$AU8033="WASTE DIVERSION AND UTILIZATION","WDU_3",IF(Implemented!$AU8033="WOODSMOKE REDUCTION","WR_3",IF(Implemented!$AU8033="HEALTHY SOILS","HS_3",IF(Implemented!$AU8033="LAND RESTORATION AND FOREST HEALTH","LRFH_3",IF(Implemented!$AU8033="PLANNING","PLANNING_3",IF(Implemented!$AU8033="SUSTAINABLE TRANSPORTATION","SUST_TRANSP_3",""))))))))))))))))</f>
        <v/>
      </c>
    </row>
    <row r="8034" spans="1:4" ht="14.4" x14ac:dyDescent="0.3">
      <c r="A8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4" t="str">
        <f>IF(Implemented!$AU8034="CLEAN TRANSPORTATION AND EQUIPMENT","CTE_2",IF(Implemented!$AU8034="TRANSIT","TRANSIT_2",IF(Implemented!$AU8034="AFFORDABLE HOUSING AND SUSTAINABLE COMMUNITIES","AHSC_2",IF(Implemented!$AU8034="ACTIVE TRANSPORTATION","AT_2",IF(Implemented!$AU8034="ENERGY EFFICIENCY OR RENEWABLE ENERGY","EERE_2",IF(Implemented!$AU8034="WATER USE AND ENERGY EFFICIENCY","WUEE_2",IF(Implemented!$AU8034="JOBS TRAINING AND WORKFORCE DEVELOPMENT","JOBS_2",IF(Implemented!$AU8034="TECHNICAL ASSISTANCE AND CAPACITY BUILDING","TA_2",IF(Implemented!$AU8034="LAND CONSERVATION","LC_2",IF(Implemented!$AU8034="URBAN FORESTRY AND URBAN GREENING","UFUG_2",IF(Implemented!$AU8034="WASTE DIVERSION AND UTILIZATION","WDU_2",IF(Implemented!$AU8034="WOODSMOKE REDUCTION","WR_2",IF(Implemented!$AU8034="HEALTHY SOILS","HS_2",IF(Implemented!$AU8034="LAND RESTORATION AND FOREST HEALTH","LRFH_2",IF(Implemented!$AU8034="PLANNING","PLANNING_2",IF(Implemented!$AU8034="SUSTAINABLE TRANSPORTATION","SUST_TRANSP_2",""))))))))))))))))</f>
        <v/>
      </c>
      <c r="D8034" t="str">
        <f>IF(Implemented!$AU8034="CLEAN TRANSPORTATION AND EQUIPMENT","CTE_3",IF(Implemented!$AU8034="TRANSIT","TRANSIT_3",IF(Implemented!$AU8034="AFFORDABLE HOUSING AND SUSTAINABLE COMMUNITIES","AHSC_3",IF(Implemented!$AU8034="ACTIVE TRANSPORTATION","AT_3",IF(Implemented!$AU8034="ENERGY EFFICIENCY OR RENEWABLE ENERGY","EERE_3",IF(Implemented!$AU8034="WATER USE AND ENERGY EFFICIENCY","WUEE_3",IF(Implemented!$AU8034="JOBS TRAINING AND WORKFORCE DEVELOPMENT","JOBS_3",IF(Implemented!$AU8034="TECHNICAL ASSISTANCE AND CAPACITY BUILDING","TA_3",IF(Implemented!$AU8034="LAND CONSERVATION","LC_3",IF(Implemented!$AU8034="URBAN FORESTRY AND URBAN GREENING","UFUG_3",IF(Implemented!$AU8034="WASTE DIVERSION AND UTILIZATION","WDU_3",IF(Implemented!$AU8034="WOODSMOKE REDUCTION","WR_3",IF(Implemented!$AU8034="HEALTHY SOILS","HS_3",IF(Implemented!$AU8034="LAND RESTORATION AND FOREST HEALTH","LRFH_3",IF(Implemented!$AU8034="PLANNING","PLANNING_3",IF(Implemented!$AU8034="SUSTAINABLE TRANSPORTATION","SUST_TRANSP_3",""))))))))))))))))</f>
        <v/>
      </c>
    </row>
    <row r="8035" spans="1:4" ht="14.4" x14ac:dyDescent="0.3">
      <c r="A8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5" t="str">
        <f>IF(Implemented!$AU8035="CLEAN TRANSPORTATION AND EQUIPMENT","CTE_2",IF(Implemented!$AU8035="TRANSIT","TRANSIT_2",IF(Implemented!$AU8035="AFFORDABLE HOUSING AND SUSTAINABLE COMMUNITIES","AHSC_2",IF(Implemented!$AU8035="ACTIVE TRANSPORTATION","AT_2",IF(Implemented!$AU8035="ENERGY EFFICIENCY OR RENEWABLE ENERGY","EERE_2",IF(Implemented!$AU8035="WATER USE AND ENERGY EFFICIENCY","WUEE_2",IF(Implemented!$AU8035="JOBS TRAINING AND WORKFORCE DEVELOPMENT","JOBS_2",IF(Implemented!$AU8035="TECHNICAL ASSISTANCE AND CAPACITY BUILDING","TA_2",IF(Implemented!$AU8035="LAND CONSERVATION","LC_2",IF(Implemented!$AU8035="URBAN FORESTRY AND URBAN GREENING","UFUG_2",IF(Implemented!$AU8035="WASTE DIVERSION AND UTILIZATION","WDU_2",IF(Implemented!$AU8035="WOODSMOKE REDUCTION","WR_2",IF(Implemented!$AU8035="HEALTHY SOILS","HS_2",IF(Implemented!$AU8035="LAND RESTORATION AND FOREST HEALTH","LRFH_2",IF(Implemented!$AU8035="PLANNING","PLANNING_2",IF(Implemented!$AU8035="SUSTAINABLE TRANSPORTATION","SUST_TRANSP_2",""))))))))))))))))</f>
        <v/>
      </c>
      <c r="D8035" t="str">
        <f>IF(Implemented!$AU8035="CLEAN TRANSPORTATION AND EQUIPMENT","CTE_3",IF(Implemented!$AU8035="TRANSIT","TRANSIT_3",IF(Implemented!$AU8035="AFFORDABLE HOUSING AND SUSTAINABLE COMMUNITIES","AHSC_3",IF(Implemented!$AU8035="ACTIVE TRANSPORTATION","AT_3",IF(Implemented!$AU8035="ENERGY EFFICIENCY OR RENEWABLE ENERGY","EERE_3",IF(Implemented!$AU8035="WATER USE AND ENERGY EFFICIENCY","WUEE_3",IF(Implemented!$AU8035="JOBS TRAINING AND WORKFORCE DEVELOPMENT","JOBS_3",IF(Implemented!$AU8035="TECHNICAL ASSISTANCE AND CAPACITY BUILDING","TA_3",IF(Implemented!$AU8035="LAND CONSERVATION","LC_3",IF(Implemented!$AU8035="URBAN FORESTRY AND URBAN GREENING","UFUG_3",IF(Implemented!$AU8035="WASTE DIVERSION AND UTILIZATION","WDU_3",IF(Implemented!$AU8035="WOODSMOKE REDUCTION","WR_3",IF(Implemented!$AU8035="HEALTHY SOILS","HS_3",IF(Implemented!$AU8035="LAND RESTORATION AND FOREST HEALTH","LRFH_3",IF(Implemented!$AU8035="PLANNING","PLANNING_3",IF(Implemented!$AU8035="SUSTAINABLE TRANSPORTATION","SUST_TRANSP_3",""))))))))))))))))</f>
        <v/>
      </c>
    </row>
    <row r="8036" spans="1:4" ht="14.4" x14ac:dyDescent="0.3">
      <c r="A8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6" t="str">
        <f>IF(Implemented!$AU8036="CLEAN TRANSPORTATION AND EQUIPMENT","CTE_2",IF(Implemented!$AU8036="TRANSIT","TRANSIT_2",IF(Implemented!$AU8036="AFFORDABLE HOUSING AND SUSTAINABLE COMMUNITIES","AHSC_2",IF(Implemented!$AU8036="ACTIVE TRANSPORTATION","AT_2",IF(Implemented!$AU8036="ENERGY EFFICIENCY OR RENEWABLE ENERGY","EERE_2",IF(Implemented!$AU8036="WATER USE AND ENERGY EFFICIENCY","WUEE_2",IF(Implemented!$AU8036="JOBS TRAINING AND WORKFORCE DEVELOPMENT","JOBS_2",IF(Implemented!$AU8036="TECHNICAL ASSISTANCE AND CAPACITY BUILDING","TA_2",IF(Implemented!$AU8036="LAND CONSERVATION","LC_2",IF(Implemented!$AU8036="URBAN FORESTRY AND URBAN GREENING","UFUG_2",IF(Implemented!$AU8036="WASTE DIVERSION AND UTILIZATION","WDU_2",IF(Implemented!$AU8036="WOODSMOKE REDUCTION","WR_2",IF(Implemented!$AU8036="HEALTHY SOILS","HS_2",IF(Implemented!$AU8036="LAND RESTORATION AND FOREST HEALTH","LRFH_2",IF(Implemented!$AU8036="PLANNING","PLANNING_2",IF(Implemented!$AU8036="SUSTAINABLE TRANSPORTATION","SUST_TRANSP_2",""))))))))))))))))</f>
        <v/>
      </c>
      <c r="D8036" t="str">
        <f>IF(Implemented!$AU8036="CLEAN TRANSPORTATION AND EQUIPMENT","CTE_3",IF(Implemented!$AU8036="TRANSIT","TRANSIT_3",IF(Implemented!$AU8036="AFFORDABLE HOUSING AND SUSTAINABLE COMMUNITIES","AHSC_3",IF(Implemented!$AU8036="ACTIVE TRANSPORTATION","AT_3",IF(Implemented!$AU8036="ENERGY EFFICIENCY OR RENEWABLE ENERGY","EERE_3",IF(Implemented!$AU8036="WATER USE AND ENERGY EFFICIENCY","WUEE_3",IF(Implemented!$AU8036="JOBS TRAINING AND WORKFORCE DEVELOPMENT","JOBS_3",IF(Implemented!$AU8036="TECHNICAL ASSISTANCE AND CAPACITY BUILDING","TA_3",IF(Implemented!$AU8036="LAND CONSERVATION","LC_3",IF(Implemented!$AU8036="URBAN FORESTRY AND URBAN GREENING","UFUG_3",IF(Implemented!$AU8036="WASTE DIVERSION AND UTILIZATION","WDU_3",IF(Implemented!$AU8036="WOODSMOKE REDUCTION","WR_3",IF(Implemented!$AU8036="HEALTHY SOILS","HS_3",IF(Implemented!$AU8036="LAND RESTORATION AND FOREST HEALTH","LRFH_3",IF(Implemented!$AU8036="PLANNING","PLANNING_3",IF(Implemented!$AU8036="SUSTAINABLE TRANSPORTATION","SUST_TRANSP_3",""))))))))))))))))</f>
        <v/>
      </c>
    </row>
    <row r="8037" spans="1:4" ht="14.4" x14ac:dyDescent="0.3">
      <c r="A8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7" t="str">
        <f>IF(Implemented!$AU8037="CLEAN TRANSPORTATION AND EQUIPMENT","CTE_2",IF(Implemented!$AU8037="TRANSIT","TRANSIT_2",IF(Implemented!$AU8037="AFFORDABLE HOUSING AND SUSTAINABLE COMMUNITIES","AHSC_2",IF(Implemented!$AU8037="ACTIVE TRANSPORTATION","AT_2",IF(Implemented!$AU8037="ENERGY EFFICIENCY OR RENEWABLE ENERGY","EERE_2",IF(Implemented!$AU8037="WATER USE AND ENERGY EFFICIENCY","WUEE_2",IF(Implemented!$AU8037="JOBS TRAINING AND WORKFORCE DEVELOPMENT","JOBS_2",IF(Implemented!$AU8037="TECHNICAL ASSISTANCE AND CAPACITY BUILDING","TA_2",IF(Implemented!$AU8037="LAND CONSERVATION","LC_2",IF(Implemented!$AU8037="URBAN FORESTRY AND URBAN GREENING","UFUG_2",IF(Implemented!$AU8037="WASTE DIVERSION AND UTILIZATION","WDU_2",IF(Implemented!$AU8037="WOODSMOKE REDUCTION","WR_2",IF(Implemented!$AU8037="HEALTHY SOILS","HS_2",IF(Implemented!$AU8037="LAND RESTORATION AND FOREST HEALTH","LRFH_2",IF(Implemented!$AU8037="PLANNING","PLANNING_2",IF(Implemented!$AU8037="SUSTAINABLE TRANSPORTATION","SUST_TRANSP_2",""))))))))))))))))</f>
        <v/>
      </c>
      <c r="D8037" t="str">
        <f>IF(Implemented!$AU8037="CLEAN TRANSPORTATION AND EQUIPMENT","CTE_3",IF(Implemented!$AU8037="TRANSIT","TRANSIT_3",IF(Implemented!$AU8037="AFFORDABLE HOUSING AND SUSTAINABLE COMMUNITIES","AHSC_3",IF(Implemented!$AU8037="ACTIVE TRANSPORTATION","AT_3",IF(Implemented!$AU8037="ENERGY EFFICIENCY OR RENEWABLE ENERGY","EERE_3",IF(Implemented!$AU8037="WATER USE AND ENERGY EFFICIENCY","WUEE_3",IF(Implemented!$AU8037="JOBS TRAINING AND WORKFORCE DEVELOPMENT","JOBS_3",IF(Implemented!$AU8037="TECHNICAL ASSISTANCE AND CAPACITY BUILDING","TA_3",IF(Implemented!$AU8037="LAND CONSERVATION","LC_3",IF(Implemented!$AU8037="URBAN FORESTRY AND URBAN GREENING","UFUG_3",IF(Implemented!$AU8037="WASTE DIVERSION AND UTILIZATION","WDU_3",IF(Implemented!$AU8037="WOODSMOKE REDUCTION","WR_3",IF(Implemented!$AU8037="HEALTHY SOILS","HS_3",IF(Implemented!$AU8037="LAND RESTORATION AND FOREST HEALTH","LRFH_3",IF(Implemented!$AU8037="PLANNING","PLANNING_3",IF(Implemented!$AU8037="SUSTAINABLE TRANSPORTATION","SUST_TRANSP_3",""))))))))))))))))</f>
        <v/>
      </c>
    </row>
    <row r="8038" spans="1:4" ht="14.4" x14ac:dyDescent="0.3">
      <c r="A8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8" t="str">
        <f>IF(Implemented!$AU8038="CLEAN TRANSPORTATION AND EQUIPMENT","CTE_2",IF(Implemented!$AU8038="TRANSIT","TRANSIT_2",IF(Implemented!$AU8038="AFFORDABLE HOUSING AND SUSTAINABLE COMMUNITIES","AHSC_2",IF(Implemented!$AU8038="ACTIVE TRANSPORTATION","AT_2",IF(Implemented!$AU8038="ENERGY EFFICIENCY OR RENEWABLE ENERGY","EERE_2",IF(Implemented!$AU8038="WATER USE AND ENERGY EFFICIENCY","WUEE_2",IF(Implemented!$AU8038="JOBS TRAINING AND WORKFORCE DEVELOPMENT","JOBS_2",IF(Implemented!$AU8038="TECHNICAL ASSISTANCE AND CAPACITY BUILDING","TA_2",IF(Implemented!$AU8038="LAND CONSERVATION","LC_2",IF(Implemented!$AU8038="URBAN FORESTRY AND URBAN GREENING","UFUG_2",IF(Implemented!$AU8038="WASTE DIVERSION AND UTILIZATION","WDU_2",IF(Implemented!$AU8038="WOODSMOKE REDUCTION","WR_2",IF(Implemented!$AU8038="HEALTHY SOILS","HS_2",IF(Implemented!$AU8038="LAND RESTORATION AND FOREST HEALTH","LRFH_2",IF(Implemented!$AU8038="PLANNING","PLANNING_2",IF(Implemented!$AU8038="SUSTAINABLE TRANSPORTATION","SUST_TRANSP_2",""))))))))))))))))</f>
        <v/>
      </c>
      <c r="D8038" t="str">
        <f>IF(Implemented!$AU8038="CLEAN TRANSPORTATION AND EQUIPMENT","CTE_3",IF(Implemented!$AU8038="TRANSIT","TRANSIT_3",IF(Implemented!$AU8038="AFFORDABLE HOUSING AND SUSTAINABLE COMMUNITIES","AHSC_3",IF(Implemented!$AU8038="ACTIVE TRANSPORTATION","AT_3",IF(Implemented!$AU8038="ENERGY EFFICIENCY OR RENEWABLE ENERGY","EERE_3",IF(Implemented!$AU8038="WATER USE AND ENERGY EFFICIENCY","WUEE_3",IF(Implemented!$AU8038="JOBS TRAINING AND WORKFORCE DEVELOPMENT","JOBS_3",IF(Implemented!$AU8038="TECHNICAL ASSISTANCE AND CAPACITY BUILDING","TA_3",IF(Implemented!$AU8038="LAND CONSERVATION","LC_3",IF(Implemented!$AU8038="URBAN FORESTRY AND URBAN GREENING","UFUG_3",IF(Implemented!$AU8038="WASTE DIVERSION AND UTILIZATION","WDU_3",IF(Implemented!$AU8038="WOODSMOKE REDUCTION","WR_3",IF(Implemented!$AU8038="HEALTHY SOILS","HS_3",IF(Implemented!$AU8038="LAND RESTORATION AND FOREST HEALTH","LRFH_3",IF(Implemented!$AU8038="PLANNING","PLANNING_3",IF(Implemented!$AU8038="SUSTAINABLE TRANSPORTATION","SUST_TRANSP_3",""))))))))))))))))</f>
        <v/>
      </c>
    </row>
    <row r="8039" spans="1:4" ht="14.4" x14ac:dyDescent="0.3">
      <c r="A8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39" t="str">
        <f>IF(Implemented!$AU8039="CLEAN TRANSPORTATION AND EQUIPMENT","CTE_2",IF(Implemented!$AU8039="TRANSIT","TRANSIT_2",IF(Implemented!$AU8039="AFFORDABLE HOUSING AND SUSTAINABLE COMMUNITIES","AHSC_2",IF(Implemented!$AU8039="ACTIVE TRANSPORTATION","AT_2",IF(Implemented!$AU8039="ENERGY EFFICIENCY OR RENEWABLE ENERGY","EERE_2",IF(Implemented!$AU8039="WATER USE AND ENERGY EFFICIENCY","WUEE_2",IF(Implemented!$AU8039="JOBS TRAINING AND WORKFORCE DEVELOPMENT","JOBS_2",IF(Implemented!$AU8039="TECHNICAL ASSISTANCE AND CAPACITY BUILDING","TA_2",IF(Implemented!$AU8039="LAND CONSERVATION","LC_2",IF(Implemented!$AU8039="URBAN FORESTRY AND URBAN GREENING","UFUG_2",IF(Implemented!$AU8039="WASTE DIVERSION AND UTILIZATION","WDU_2",IF(Implemented!$AU8039="WOODSMOKE REDUCTION","WR_2",IF(Implemented!$AU8039="HEALTHY SOILS","HS_2",IF(Implemented!$AU8039="LAND RESTORATION AND FOREST HEALTH","LRFH_2",IF(Implemented!$AU8039="PLANNING","PLANNING_2",IF(Implemented!$AU8039="SUSTAINABLE TRANSPORTATION","SUST_TRANSP_2",""))))))))))))))))</f>
        <v/>
      </c>
      <c r="D8039" t="str">
        <f>IF(Implemented!$AU8039="CLEAN TRANSPORTATION AND EQUIPMENT","CTE_3",IF(Implemented!$AU8039="TRANSIT","TRANSIT_3",IF(Implemented!$AU8039="AFFORDABLE HOUSING AND SUSTAINABLE COMMUNITIES","AHSC_3",IF(Implemented!$AU8039="ACTIVE TRANSPORTATION","AT_3",IF(Implemented!$AU8039="ENERGY EFFICIENCY OR RENEWABLE ENERGY","EERE_3",IF(Implemented!$AU8039="WATER USE AND ENERGY EFFICIENCY","WUEE_3",IF(Implemented!$AU8039="JOBS TRAINING AND WORKFORCE DEVELOPMENT","JOBS_3",IF(Implemented!$AU8039="TECHNICAL ASSISTANCE AND CAPACITY BUILDING","TA_3",IF(Implemented!$AU8039="LAND CONSERVATION","LC_3",IF(Implemented!$AU8039="URBAN FORESTRY AND URBAN GREENING","UFUG_3",IF(Implemented!$AU8039="WASTE DIVERSION AND UTILIZATION","WDU_3",IF(Implemented!$AU8039="WOODSMOKE REDUCTION","WR_3",IF(Implemented!$AU8039="HEALTHY SOILS","HS_3",IF(Implemented!$AU8039="LAND RESTORATION AND FOREST HEALTH","LRFH_3",IF(Implemented!$AU8039="PLANNING","PLANNING_3",IF(Implemented!$AU8039="SUSTAINABLE TRANSPORTATION","SUST_TRANSP_3",""))))))))))))))))</f>
        <v/>
      </c>
    </row>
    <row r="8040" spans="1:4" ht="14.4" x14ac:dyDescent="0.3">
      <c r="A8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0" t="str">
        <f>IF(Implemented!$AU8040="CLEAN TRANSPORTATION AND EQUIPMENT","CTE_2",IF(Implemented!$AU8040="TRANSIT","TRANSIT_2",IF(Implemented!$AU8040="AFFORDABLE HOUSING AND SUSTAINABLE COMMUNITIES","AHSC_2",IF(Implemented!$AU8040="ACTIVE TRANSPORTATION","AT_2",IF(Implemented!$AU8040="ENERGY EFFICIENCY OR RENEWABLE ENERGY","EERE_2",IF(Implemented!$AU8040="WATER USE AND ENERGY EFFICIENCY","WUEE_2",IF(Implemented!$AU8040="JOBS TRAINING AND WORKFORCE DEVELOPMENT","JOBS_2",IF(Implemented!$AU8040="TECHNICAL ASSISTANCE AND CAPACITY BUILDING","TA_2",IF(Implemented!$AU8040="LAND CONSERVATION","LC_2",IF(Implemented!$AU8040="URBAN FORESTRY AND URBAN GREENING","UFUG_2",IF(Implemented!$AU8040="WASTE DIVERSION AND UTILIZATION","WDU_2",IF(Implemented!$AU8040="WOODSMOKE REDUCTION","WR_2",IF(Implemented!$AU8040="HEALTHY SOILS","HS_2",IF(Implemented!$AU8040="LAND RESTORATION AND FOREST HEALTH","LRFH_2",IF(Implemented!$AU8040="PLANNING","PLANNING_2",IF(Implemented!$AU8040="SUSTAINABLE TRANSPORTATION","SUST_TRANSP_2",""))))))))))))))))</f>
        <v/>
      </c>
      <c r="D8040" t="str">
        <f>IF(Implemented!$AU8040="CLEAN TRANSPORTATION AND EQUIPMENT","CTE_3",IF(Implemented!$AU8040="TRANSIT","TRANSIT_3",IF(Implemented!$AU8040="AFFORDABLE HOUSING AND SUSTAINABLE COMMUNITIES","AHSC_3",IF(Implemented!$AU8040="ACTIVE TRANSPORTATION","AT_3",IF(Implemented!$AU8040="ENERGY EFFICIENCY OR RENEWABLE ENERGY","EERE_3",IF(Implemented!$AU8040="WATER USE AND ENERGY EFFICIENCY","WUEE_3",IF(Implemented!$AU8040="JOBS TRAINING AND WORKFORCE DEVELOPMENT","JOBS_3",IF(Implemented!$AU8040="TECHNICAL ASSISTANCE AND CAPACITY BUILDING","TA_3",IF(Implemented!$AU8040="LAND CONSERVATION","LC_3",IF(Implemented!$AU8040="URBAN FORESTRY AND URBAN GREENING","UFUG_3",IF(Implemented!$AU8040="WASTE DIVERSION AND UTILIZATION","WDU_3",IF(Implemented!$AU8040="WOODSMOKE REDUCTION","WR_3",IF(Implemented!$AU8040="HEALTHY SOILS","HS_3",IF(Implemented!$AU8040="LAND RESTORATION AND FOREST HEALTH","LRFH_3",IF(Implemented!$AU8040="PLANNING","PLANNING_3",IF(Implemented!$AU8040="SUSTAINABLE TRANSPORTATION","SUST_TRANSP_3",""))))))))))))))))</f>
        <v/>
      </c>
    </row>
    <row r="8041" spans="1:4" ht="14.4" x14ac:dyDescent="0.3">
      <c r="A8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1" t="str">
        <f>IF(Implemented!$AU8041="CLEAN TRANSPORTATION AND EQUIPMENT","CTE_2",IF(Implemented!$AU8041="TRANSIT","TRANSIT_2",IF(Implemented!$AU8041="AFFORDABLE HOUSING AND SUSTAINABLE COMMUNITIES","AHSC_2",IF(Implemented!$AU8041="ACTIVE TRANSPORTATION","AT_2",IF(Implemented!$AU8041="ENERGY EFFICIENCY OR RENEWABLE ENERGY","EERE_2",IF(Implemented!$AU8041="WATER USE AND ENERGY EFFICIENCY","WUEE_2",IF(Implemented!$AU8041="JOBS TRAINING AND WORKFORCE DEVELOPMENT","JOBS_2",IF(Implemented!$AU8041="TECHNICAL ASSISTANCE AND CAPACITY BUILDING","TA_2",IF(Implemented!$AU8041="LAND CONSERVATION","LC_2",IF(Implemented!$AU8041="URBAN FORESTRY AND URBAN GREENING","UFUG_2",IF(Implemented!$AU8041="WASTE DIVERSION AND UTILIZATION","WDU_2",IF(Implemented!$AU8041="WOODSMOKE REDUCTION","WR_2",IF(Implemented!$AU8041="HEALTHY SOILS","HS_2",IF(Implemented!$AU8041="LAND RESTORATION AND FOREST HEALTH","LRFH_2",IF(Implemented!$AU8041="PLANNING","PLANNING_2",IF(Implemented!$AU8041="SUSTAINABLE TRANSPORTATION","SUST_TRANSP_2",""))))))))))))))))</f>
        <v/>
      </c>
      <c r="D8041" t="str">
        <f>IF(Implemented!$AU8041="CLEAN TRANSPORTATION AND EQUIPMENT","CTE_3",IF(Implemented!$AU8041="TRANSIT","TRANSIT_3",IF(Implemented!$AU8041="AFFORDABLE HOUSING AND SUSTAINABLE COMMUNITIES","AHSC_3",IF(Implemented!$AU8041="ACTIVE TRANSPORTATION","AT_3",IF(Implemented!$AU8041="ENERGY EFFICIENCY OR RENEWABLE ENERGY","EERE_3",IF(Implemented!$AU8041="WATER USE AND ENERGY EFFICIENCY","WUEE_3",IF(Implemented!$AU8041="JOBS TRAINING AND WORKFORCE DEVELOPMENT","JOBS_3",IF(Implemented!$AU8041="TECHNICAL ASSISTANCE AND CAPACITY BUILDING","TA_3",IF(Implemented!$AU8041="LAND CONSERVATION","LC_3",IF(Implemented!$AU8041="URBAN FORESTRY AND URBAN GREENING","UFUG_3",IF(Implemented!$AU8041="WASTE DIVERSION AND UTILIZATION","WDU_3",IF(Implemented!$AU8041="WOODSMOKE REDUCTION","WR_3",IF(Implemented!$AU8041="HEALTHY SOILS","HS_3",IF(Implemented!$AU8041="LAND RESTORATION AND FOREST HEALTH","LRFH_3",IF(Implemented!$AU8041="PLANNING","PLANNING_3",IF(Implemented!$AU8041="SUSTAINABLE TRANSPORTATION","SUST_TRANSP_3",""))))))))))))))))</f>
        <v/>
      </c>
    </row>
    <row r="8042" spans="1:4" ht="14.4" x14ac:dyDescent="0.3">
      <c r="A8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2" t="str">
        <f>IF(Implemented!$AU8042="CLEAN TRANSPORTATION AND EQUIPMENT","CTE_2",IF(Implemented!$AU8042="TRANSIT","TRANSIT_2",IF(Implemented!$AU8042="AFFORDABLE HOUSING AND SUSTAINABLE COMMUNITIES","AHSC_2",IF(Implemented!$AU8042="ACTIVE TRANSPORTATION","AT_2",IF(Implemented!$AU8042="ENERGY EFFICIENCY OR RENEWABLE ENERGY","EERE_2",IF(Implemented!$AU8042="WATER USE AND ENERGY EFFICIENCY","WUEE_2",IF(Implemented!$AU8042="JOBS TRAINING AND WORKFORCE DEVELOPMENT","JOBS_2",IF(Implemented!$AU8042="TECHNICAL ASSISTANCE AND CAPACITY BUILDING","TA_2",IF(Implemented!$AU8042="LAND CONSERVATION","LC_2",IF(Implemented!$AU8042="URBAN FORESTRY AND URBAN GREENING","UFUG_2",IF(Implemented!$AU8042="WASTE DIVERSION AND UTILIZATION","WDU_2",IF(Implemented!$AU8042="WOODSMOKE REDUCTION","WR_2",IF(Implemented!$AU8042="HEALTHY SOILS","HS_2",IF(Implemented!$AU8042="LAND RESTORATION AND FOREST HEALTH","LRFH_2",IF(Implemented!$AU8042="PLANNING","PLANNING_2",IF(Implemented!$AU8042="SUSTAINABLE TRANSPORTATION","SUST_TRANSP_2",""))))))))))))))))</f>
        <v/>
      </c>
      <c r="D8042" t="str">
        <f>IF(Implemented!$AU8042="CLEAN TRANSPORTATION AND EQUIPMENT","CTE_3",IF(Implemented!$AU8042="TRANSIT","TRANSIT_3",IF(Implemented!$AU8042="AFFORDABLE HOUSING AND SUSTAINABLE COMMUNITIES","AHSC_3",IF(Implemented!$AU8042="ACTIVE TRANSPORTATION","AT_3",IF(Implemented!$AU8042="ENERGY EFFICIENCY OR RENEWABLE ENERGY","EERE_3",IF(Implemented!$AU8042="WATER USE AND ENERGY EFFICIENCY","WUEE_3",IF(Implemented!$AU8042="JOBS TRAINING AND WORKFORCE DEVELOPMENT","JOBS_3",IF(Implemented!$AU8042="TECHNICAL ASSISTANCE AND CAPACITY BUILDING","TA_3",IF(Implemented!$AU8042="LAND CONSERVATION","LC_3",IF(Implemented!$AU8042="URBAN FORESTRY AND URBAN GREENING","UFUG_3",IF(Implemented!$AU8042="WASTE DIVERSION AND UTILIZATION","WDU_3",IF(Implemented!$AU8042="WOODSMOKE REDUCTION","WR_3",IF(Implemented!$AU8042="HEALTHY SOILS","HS_3",IF(Implemented!$AU8042="LAND RESTORATION AND FOREST HEALTH","LRFH_3",IF(Implemented!$AU8042="PLANNING","PLANNING_3",IF(Implemented!$AU8042="SUSTAINABLE TRANSPORTATION","SUST_TRANSP_3",""))))))))))))))))</f>
        <v/>
      </c>
    </row>
    <row r="8043" spans="1:4" ht="14.4" x14ac:dyDescent="0.3">
      <c r="A8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3" t="str">
        <f>IF(Implemented!$AU8043="CLEAN TRANSPORTATION AND EQUIPMENT","CTE_2",IF(Implemented!$AU8043="TRANSIT","TRANSIT_2",IF(Implemented!$AU8043="AFFORDABLE HOUSING AND SUSTAINABLE COMMUNITIES","AHSC_2",IF(Implemented!$AU8043="ACTIVE TRANSPORTATION","AT_2",IF(Implemented!$AU8043="ENERGY EFFICIENCY OR RENEWABLE ENERGY","EERE_2",IF(Implemented!$AU8043="WATER USE AND ENERGY EFFICIENCY","WUEE_2",IF(Implemented!$AU8043="JOBS TRAINING AND WORKFORCE DEVELOPMENT","JOBS_2",IF(Implemented!$AU8043="TECHNICAL ASSISTANCE AND CAPACITY BUILDING","TA_2",IF(Implemented!$AU8043="LAND CONSERVATION","LC_2",IF(Implemented!$AU8043="URBAN FORESTRY AND URBAN GREENING","UFUG_2",IF(Implemented!$AU8043="WASTE DIVERSION AND UTILIZATION","WDU_2",IF(Implemented!$AU8043="WOODSMOKE REDUCTION","WR_2",IF(Implemented!$AU8043="HEALTHY SOILS","HS_2",IF(Implemented!$AU8043="LAND RESTORATION AND FOREST HEALTH","LRFH_2",IF(Implemented!$AU8043="PLANNING","PLANNING_2",IF(Implemented!$AU8043="SUSTAINABLE TRANSPORTATION","SUST_TRANSP_2",""))))))))))))))))</f>
        <v/>
      </c>
      <c r="D8043" t="str">
        <f>IF(Implemented!$AU8043="CLEAN TRANSPORTATION AND EQUIPMENT","CTE_3",IF(Implemented!$AU8043="TRANSIT","TRANSIT_3",IF(Implemented!$AU8043="AFFORDABLE HOUSING AND SUSTAINABLE COMMUNITIES","AHSC_3",IF(Implemented!$AU8043="ACTIVE TRANSPORTATION","AT_3",IF(Implemented!$AU8043="ENERGY EFFICIENCY OR RENEWABLE ENERGY","EERE_3",IF(Implemented!$AU8043="WATER USE AND ENERGY EFFICIENCY","WUEE_3",IF(Implemented!$AU8043="JOBS TRAINING AND WORKFORCE DEVELOPMENT","JOBS_3",IF(Implemented!$AU8043="TECHNICAL ASSISTANCE AND CAPACITY BUILDING","TA_3",IF(Implemented!$AU8043="LAND CONSERVATION","LC_3",IF(Implemented!$AU8043="URBAN FORESTRY AND URBAN GREENING","UFUG_3",IF(Implemented!$AU8043="WASTE DIVERSION AND UTILIZATION","WDU_3",IF(Implemented!$AU8043="WOODSMOKE REDUCTION","WR_3",IF(Implemented!$AU8043="HEALTHY SOILS","HS_3",IF(Implemented!$AU8043="LAND RESTORATION AND FOREST HEALTH","LRFH_3",IF(Implemented!$AU8043="PLANNING","PLANNING_3",IF(Implemented!$AU8043="SUSTAINABLE TRANSPORTATION","SUST_TRANSP_3",""))))))))))))))))</f>
        <v/>
      </c>
    </row>
    <row r="8044" spans="1:4" ht="14.4" x14ac:dyDescent="0.3">
      <c r="A8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4" t="str">
        <f>IF(Implemented!$AU8044="CLEAN TRANSPORTATION AND EQUIPMENT","CTE_2",IF(Implemented!$AU8044="TRANSIT","TRANSIT_2",IF(Implemented!$AU8044="AFFORDABLE HOUSING AND SUSTAINABLE COMMUNITIES","AHSC_2",IF(Implemented!$AU8044="ACTIVE TRANSPORTATION","AT_2",IF(Implemented!$AU8044="ENERGY EFFICIENCY OR RENEWABLE ENERGY","EERE_2",IF(Implemented!$AU8044="WATER USE AND ENERGY EFFICIENCY","WUEE_2",IF(Implemented!$AU8044="JOBS TRAINING AND WORKFORCE DEVELOPMENT","JOBS_2",IF(Implemented!$AU8044="TECHNICAL ASSISTANCE AND CAPACITY BUILDING","TA_2",IF(Implemented!$AU8044="LAND CONSERVATION","LC_2",IF(Implemented!$AU8044="URBAN FORESTRY AND URBAN GREENING","UFUG_2",IF(Implemented!$AU8044="WASTE DIVERSION AND UTILIZATION","WDU_2",IF(Implemented!$AU8044="WOODSMOKE REDUCTION","WR_2",IF(Implemented!$AU8044="HEALTHY SOILS","HS_2",IF(Implemented!$AU8044="LAND RESTORATION AND FOREST HEALTH","LRFH_2",IF(Implemented!$AU8044="PLANNING","PLANNING_2",IF(Implemented!$AU8044="SUSTAINABLE TRANSPORTATION","SUST_TRANSP_2",""))))))))))))))))</f>
        <v/>
      </c>
      <c r="D8044" t="str">
        <f>IF(Implemented!$AU8044="CLEAN TRANSPORTATION AND EQUIPMENT","CTE_3",IF(Implemented!$AU8044="TRANSIT","TRANSIT_3",IF(Implemented!$AU8044="AFFORDABLE HOUSING AND SUSTAINABLE COMMUNITIES","AHSC_3",IF(Implemented!$AU8044="ACTIVE TRANSPORTATION","AT_3",IF(Implemented!$AU8044="ENERGY EFFICIENCY OR RENEWABLE ENERGY","EERE_3",IF(Implemented!$AU8044="WATER USE AND ENERGY EFFICIENCY","WUEE_3",IF(Implemented!$AU8044="JOBS TRAINING AND WORKFORCE DEVELOPMENT","JOBS_3",IF(Implemented!$AU8044="TECHNICAL ASSISTANCE AND CAPACITY BUILDING","TA_3",IF(Implemented!$AU8044="LAND CONSERVATION","LC_3",IF(Implemented!$AU8044="URBAN FORESTRY AND URBAN GREENING","UFUG_3",IF(Implemented!$AU8044="WASTE DIVERSION AND UTILIZATION","WDU_3",IF(Implemented!$AU8044="WOODSMOKE REDUCTION","WR_3",IF(Implemented!$AU8044="HEALTHY SOILS","HS_3",IF(Implemented!$AU8044="LAND RESTORATION AND FOREST HEALTH","LRFH_3",IF(Implemented!$AU8044="PLANNING","PLANNING_3",IF(Implemented!$AU8044="SUSTAINABLE TRANSPORTATION","SUST_TRANSP_3",""))))))))))))))))</f>
        <v/>
      </c>
    </row>
    <row r="8045" spans="1:4" ht="14.4" x14ac:dyDescent="0.3">
      <c r="A8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5" t="str">
        <f>IF(Implemented!$AU8045="CLEAN TRANSPORTATION AND EQUIPMENT","CTE_2",IF(Implemented!$AU8045="TRANSIT","TRANSIT_2",IF(Implemented!$AU8045="AFFORDABLE HOUSING AND SUSTAINABLE COMMUNITIES","AHSC_2",IF(Implemented!$AU8045="ACTIVE TRANSPORTATION","AT_2",IF(Implemented!$AU8045="ENERGY EFFICIENCY OR RENEWABLE ENERGY","EERE_2",IF(Implemented!$AU8045="WATER USE AND ENERGY EFFICIENCY","WUEE_2",IF(Implemented!$AU8045="JOBS TRAINING AND WORKFORCE DEVELOPMENT","JOBS_2",IF(Implemented!$AU8045="TECHNICAL ASSISTANCE AND CAPACITY BUILDING","TA_2",IF(Implemented!$AU8045="LAND CONSERVATION","LC_2",IF(Implemented!$AU8045="URBAN FORESTRY AND URBAN GREENING","UFUG_2",IF(Implemented!$AU8045="WASTE DIVERSION AND UTILIZATION","WDU_2",IF(Implemented!$AU8045="WOODSMOKE REDUCTION","WR_2",IF(Implemented!$AU8045="HEALTHY SOILS","HS_2",IF(Implemented!$AU8045="LAND RESTORATION AND FOREST HEALTH","LRFH_2",IF(Implemented!$AU8045="PLANNING","PLANNING_2",IF(Implemented!$AU8045="SUSTAINABLE TRANSPORTATION","SUST_TRANSP_2",""))))))))))))))))</f>
        <v/>
      </c>
      <c r="D8045" t="str">
        <f>IF(Implemented!$AU8045="CLEAN TRANSPORTATION AND EQUIPMENT","CTE_3",IF(Implemented!$AU8045="TRANSIT","TRANSIT_3",IF(Implemented!$AU8045="AFFORDABLE HOUSING AND SUSTAINABLE COMMUNITIES","AHSC_3",IF(Implemented!$AU8045="ACTIVE TRANSPORTATION","AT_3",IF(Implemented!$AU8045="ENERGY EFFICIENCY OR RENEWABLE ENERGY","EERE_3",IF(Implemented!$AU8045="WATER USE AND ENERGY EFFICIENCY","WUEE_3",IF(Implemented!$AU8045="JOBS TRAINING AND WORKFORCE DEVELOPMENT","JOBS_3",IF(Implemented!$AU8045="TECHNICAL ASSISTANCE AND CAPACITY BUILDING","TA_3",IF(Implemented!$AU8045="LAND CONSERVATION","LC_3",IF(Implemented!$AU8045="URBAN FORESTRY AND URBAN GREENING","UFUG_3",IF(Implemented!$AU8045="WASTE DIVERSION AND UTILIZATION","WDU_3",IF(Implemented!$AU8045="WOODSMOKE REDUCTION","WR_3",IF(Implemented!$AU8045="HEALTHY SOILS","HS_3",IF(Implemented!$AU8045="LAND RESTORATION AND FOREST HEALTH","LRFH_3",IF(Implemented!$AU8045="PLANNING","PLANNING_3",IF(Implemented!$AU8045="SUSTAINABLE TRANSPORTATION","SUST_TRANSP_3",""))))))))))))))))</f>
        <v/>
      </c>
    </row>
    <row r="8046" spans="1:4" ht="14.4" x14ac:dyDescent="0.3">
      <c r="A8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6" t="str">
        <f>IF(Implemented!$AU8046="CLEAN TRANSPORTATION AND EQUIPMENT","CTE_2",IF(Implemented!$AU8046="TRANSIT","TRANSIT_2",IF(Implemented!$AU8046="AFFORDABLE HOUSING AND SUSTAINABLE COMMUNITIES","AHSC_2",IF(Implemented!$AU8046="ACTIVE TRANSPORTATION","AT_2",IF(Implemented!$AU8046="ENERGY EFFICIENCY OR RENEWABLE ENERGY","EERE_2",IF(Implemented!$AU8046="WATER USE AND ENERGY EFFICIENCY","WUEE_2",IF(Implemented!$AU8046="JOBS TRAINING AND WORKFORCE DEVELOPMENT","JOBS_2",IF(Implemented!$AU8046="TECHNICAL ASSISTANCE AND CAPACITY BUILDING","TA_2",IF(Implemented!$AU8046="LAND CONSERVATION","LC_2",IF(Implemented!$AU8046="URBAN FORESTRY AND URBAN GREENING","UFUG_2",IF(Implemented!$AU8046="WASTE DIVERSION AND UTILIZATION","WDU_2",IF(Implemented!$AU8046="WOODSMOKE REDUCTION","WR_2",IF(Implemented!$AU8046="HEALTHY SOILS","HS_2",IF(Implemented!$AU8046="LAND RESTORATION AND FOREST HEALTH","LRFH_2",IF(Implemented!$AU8046="PLANNING","PLANNING_2",IF(Implemented!$AU8046="SUSTAINABLE TRANSPORTATION","SUST_TRANSP_2",""))))))))))))))))</f>
        <v/>
      </c>
      <c r="D8046" t="str">
        <f>IF(Implemented!$AU8046="CLEAN TRANSPORTATION AND EQUIPMENT","CTE_3",IF(Implemented!$AU8046="TRANSIT","TRANSIT_3",IF(Implemented!$AU8046="AFFORDABLE HOUSING AND SUSTAINABLE COMMUNITIES","AHSC_3",IF(Implemented!$AU8046="ACTIVE TRANSPORTATION","AT_3",IF(Implemented!$AU8046="ENERGY EFFICIENCY OR RENEWABLE ENERGY","EERE_3",IF(Implemented!$AU8046="WATER USE AND ENERGY EFFICIENCY","WUEE_3",IF(Implemented!$AU8046="JOBS TRAINING AND WORKFORCE DEVELOPMENT","JOBS_3",IF(Implemented!$AU8046="TECHNICAL ASSISTANCE AND CAPACITY BUILDING","TA_3",IF(Implemented!$AU8046="LAND CONSERVATION","LC_3",IF(Implemented!$AU8046="URBAN FORESTRY AND URBAN GREENING","UFUG_3",IF(Implemented!$AU8046="WASTE DIVERSION AND UTILIZATION","WDU_3",IF(Implemented!$AU8046="WOODSMOKE REDUCTION","WR_3",IF(Implemented!$AU8046="HEALTHY SOILS","HS_3",IF(Implemented!$AU8046="LAND RESTORATION AND FOREST HEALTH","LRFH_3",IF(Implemented!$AU8046="PLANNING","PLANNING_3",IF(Implemented!$AU8046="SUSTAINABLE TRANSPORTATION","SUST_TRANSP_3",""))))))))))))))))</f>
        <v/>
      </c>
    </row>
    <row r="8047" spans="1:4" ht="14.4" x14ac:dyDescent="0.3">
      <c r="A8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7" t="str">
        <f>IF(Implemented!$AU8047="CLEAN TRANSPORTATION AND EQUIPMENT","CTE_2",IF(Implemented!$AU8047="TRANSIT","TRANSIT_2",IF(Implemented!$AU8047="AFFORDABLE HOUSING AND SUSTAINABLE COMMUNITIES","AHSC_2",IF(Implemented!$AU8047="ACTIVE TRANSPORTATION","AT_2",IF(Implemented!$AU8047="ENERGY EFFICIENCY OR RENEWABLE ENERGY","EERE_2",IF(Implemented!$AU8047="WATER USE AND ENERGY EFFICIENCY","WUEE_2",IF(Implemented!$AU8047="JOBS TRAINING AND WORKFORCE DEVELOPMENT","JOBS_2",IF(Implemented!$AU8047="TECHNICAL ASSISTANCE AND CAPACITY BUILDING","TA_2",IF(Implemented!$AU8047="LAND CONSERVATION","LC_2",IF(Implemented!$AU8047="URBAN FORESTRY AND URBAN GREENING","UFUG_2",IF(Implemented!$AU8047="WASTE DIVERSION AND UTILIZATION","WDU_2",IF(Implemented!$AU8047="WOODSMOKE REDUCTION","WR_2",IF(Implemented!$AU8047="HEALTHY SOILS","HS_2",IF(Implemented!$AU8047="LAND RESTORATION AND FOREST HEALTH","LRFH_2",IF(Implemented!$AU8047="PLANNING","PLANNING_2",IF(Implemented!$AU8047="SUSTAINABLE TRANSPORTATION","SUST_TRANSP_2",""))))))))))))))))</f>
        <v/>
      </c>
      <c r="D8047" t="str">
        <f>IF(Implemented!$AU8047="CLEAN TRANSPORTATION AND EQUIPMENT","CTE_3",IF(Implemented!$AU8047="TRANSIT","TRANSIT_3",IF(Implemented!$AU8047="AFFORDABLE HOUSING AND SUSTAINABLE COMMUNITIES","AHSC_3",IF(Implemented!$AU8047="ACTIVE TRANSPORTATION","AT_3",IF(Implemented!$AU8047="ENERGY EFFICIENCY OR RENEWABLE ENERGY","EERE_3",IF(Implemented!$AU8047="WATER USE AND ENERGY EFFICIENCY","WUEE_3",IF(Implemented!$AU8047="JOBS TRAINING AND WORKFORCE DEVELOPMENT","JOBS_3",IF(Implemented!$AU8047="TECHNICAL ASSISTANCE AND CAPACITY BUILDING","TA_3",IF(Implemented!$AU8047="LAND CONSERVATION","LC_3",IF(Implemented!$AU8047="URBAN FORESTRY AND URBAN GREENING","UFUG_3",IF(Implemented!$AU8047="WASTE DIVERSION AND UTILIZATION","WDU_3",IF(Implemented!$AU8047="WOODSMOKE REDUCTION","WR_3",IF(Implemented!$AU8047="HEALTHY SOILS","HS_3",IF(Implemented!$AU8047="LAND RESTORATION AND FOREST HEALTH","LRFH_3",IF(Implemented!$AU8047="PLANNING","PLANNING_3",IF(Implemented!$AU8047="SUSTAINABLE TRANSPORTATION","SUST_TRANSP_3",""))))))))))))))))</f>
        <v/>
      </c>
    </row>
    <row r="8048" spans="1:4" ht="14.4" x14ac:dyDescent="0.3">
      <c r="A8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8" t="str">
        <f>IF(Implemented!$AU8048="CLEAN TRANSPORTATION AND EQUIPMENT","CTE_2",IF(Implemented!$AU8048="TRANSIT","TRANSIT_2",IF(Implemented!$AU8048="AFFORDABLE HOUSING AND SUSTAINABLE COMMUNITIES","AHSC_2",IF(Implemented!$AU8048="ACTIVE TRANSPORTATION","AT_2",IF(Implemented!$AU8048="ENERGY EFFICIENCY OR RENEWABLE ENERGY","EERE_2",IF(Implemented!$AU8048="WATER USE AND ENERGY EFFICIENCY","WUEE_2",IF(Implemented!$AU8048="JOBS TRAINING AND WORKFORCE DEVELOPMENT","JOBS_2",IF(Implemented!$AU8048="TECHNICAL ASSISTANCE AND CAPACITY BUILDING","TA_2",IF(Implemented!$AU8048="LAND CONSERVATION","LC_2",IF(Implemented!$AU8048="URBAN FORESTRY AND URBAN GREENING","UFUG_2",IF(Implemented!$AU8048="WASTE DIVERSION AND UTILIZATION","WDU_2",IF(Implemented!$AU8048="WOODSMOKE REDUCTION","WR_2",IF(Implemented!$AU8048="HEALTHY SOILS","HS_2",IF(Implemented!$AU8048="LAND RESTORATION AND FOREST HEALTH","LRFH_2",IF(Implemented!$AU8048="PLANNING","PLANNING_2",IF(Implemented!$AU8048="SUSTAINABLE TRANSPORTATION","SUST_TRANSP_2",""))))))))))))))))</f>
        <v/>
      </c>
      <c r="D8048" t="str">
        <f>IF(Implemented!$AU8048="CLEAN TRANSPORTATION AND EQUIPMENT","CTE_3",IF(Implemented!$AU8048="TRANSIT","TRANSIT_3",IF(Implemented!$AU8048="AFFORDABLE HOUSING AND SUSTAINABLE COMMUNITIES","AHSC_3",IF(Implemented!$AU8048="ACTIVE TRANSPORTATION","AT_3",IF(Implemented!$AU8048="ENERGY EFFICIENCY OR RENEWABLE ENERGY","EERE_3",IF(Implemented!$AU8048="WATER USE AND ENERGY EFFICIENCY","WUEE_3",IF(Implemented!$AU8048="JOBS TRAINING AND WORKFORCE DEVELOPMENT","JOBS_3",IF(Implemented!$AU8048="TECHNICAL ASSISTANCE AND CAPACITY BUILDING","TA_3",IF(Implemented!$AU8048="LAND CONSERVATION","LC_3",IF(Implemented!$AU8048="URBAN FORESTRY AND URBAN GREENING","UFUG_3",IF(Implemented!$AU8048="WASTE DIVERSION AND UTILIZATION","WDU_3",IF(Implemented!$AU8048="WOODSMOKE REDUCTION","WR_3",IF(Implemented!$AU8048="HEALTHY SOILS","HS_3",IF(Implemented!$AU8048="LAND RESTORATION AND FOREST HEALTH","LRFH_3",IF(Implemented!$AU8048="PLANNING","PLANNING_3",IF(Implemented!$AU8048="SUSTAINABLE TRANSPORTATION","SUST_TRANSP_3",""))))))))))))))))</f>
        <v/>
      </c>
    </row>
    <row r="8049" spans="1:4" ht="14.4" x14ac:dyDescent="0.3">
      <c r="A8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49" t="str">
        <f>IF(Implemented!$AU8049="CLEAN TRANSPORTATION AND EQUIPMENT","CTE_2",IF(Implemented!$AU8049="TRANSIT","TRANSIT_2",IF(Implemented!$AU8049="AFFORDABLE HOUSING AND SUSTAINABLE COMMUNITIES","AHSC_2",IF(Implemented!$AU8049="ACTIVE TRANSPORTATION","AT_2",IF(Implemented!$AU8049="ENERGY EFFICIENCY OR RENEWABLE ENERGY","EERE_2",IF(Implemented!$AU8049="WATER USE AND ENERGY EFFICIENCY","WUEE_2",IF(Implemented!$AU8049="JOBS TRAINING AND WORKFORCE DEVELOPMENT","JOBS_2",IF(Implemented!$AU8049="TECHNICAL ASSISTANCE AND CAPACITY BUILDING","TA_2",IF(Implemented!$AU8049="LAND CONSERVATION","LC_2",IF(Implemented!$AU8049="URBAN FORESTRY AND URBAN GREENING","UFUG_2",IF(Implemented!$AU8049="WASTE DIVERSION AND UTILIZATION","WDU_2",IF(Implemented!$AU8049="WOODSMOKE REDUCTION","WR_2",IF(Implemented!$AU8049="HEALTHY SOILS","HS_2",IF(Implemented!$AU8049="LAND RESTORATION AND FOREST HEALTH","LRFH_2",IF(Implemented!$AU8049="PLANNING","PLANNING_2",IF(Implemented!$AU8049="SUSTAINABLE TRANSPORTATION","SUST_TRANSP_2",""))))))))))))))))</f>
        <v/>
      </c>
      <c r="D8049" t="str">
        <f>IF(Implemented!$AU8049="CLEAN TRANSPORTATION AND EQUIPMENT","CTE_3",IF(Implemented!$AU8049="TRANSIT","TRANSIT_3",IF(Implemented!$AU8049="AFFORDABLE HOUSING AND SUSTAINABLE COMMUNITIES","AHSC_3",IF(Implemented!$AU8049="ACTIVE TRANSPORTATION","AT_3",IF(Implemented!$AU8049="ENERGY EFFICIENCY OR RENEWABLE ENERGY","EERE_3",IF(Implemented!$AU8049="WATER USE AND ENERGY EFFICIENCY","WUEE_3",IF(Implemented!$AU8049="JOBS TRAINING AND WORKFORCE DEVELOPMENT","JOBS_3",IF(Implemented!$AU8049="TECHNICAL ASSISTANCE AND CAPACITY BUILDING","TA_3",IF(Implemented!$AU8049="LAND CONSERVATION","LC_3",IF(Implemented!$AU8049="URBAN FORESTRY AND URBAN GREENING","UFUG_3",IF(Implemented!$AU8049="WASTE DIVERSION AND UTILIZATION","WDU_3",IF(Implemented!$AU8049="WOODSMOKE REDUCTION","WR_3",IF(Implemented!$AU8049="HEALTHY SOILS","HS_3",IF(Implemented!$AU8049="LAND RESTORATION AND FOREST HEALTH","LRFH_3",IF(Implemented!$AU8049="PLANNING","PLANNING_3",IF(Implemented!$AU8049="SUSTAINABLE TRANSPORTATION","SUST_TRANSP_3",""))))))))))))))))</f>
        <v/>
      </c>
    </row>
    <row r="8050" spans="1:4" ht="14.4" x14ac:dyDescent="0.3">
      <c r="A8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0" t="str">
        <f>IF(Implemented!$AU8050="CLEAN TRANSPORTATION AND EQUIPMENT","CTE_2",IF(Implemented!$AU8050="TRANSIT","TRANSIT_2",IF(Implemented!$AU8050="AFFORDABLE HOUSING AND SUSTAINABLE COMMUNITIES","AHSC_2",IF(Implemented!$AU8050="ACTIVE TRANSPORTATION","AT_2",IF(Implemented!$AU8050="ENERGY EFFICIENCY OR RENEWABLE ENERGY","EERE_2",IF(Implemented!$AU8050="WATER USE AND ENERGY EFFICIENCY","WUEE_2",IF(Implemented!$AU8050="JOBS TRAINING AND WORKFORCE DEVELOPMENT","JOBS_2",IF(Implemented!$AU8050="TECHNICAL ASSISTANCE AND CAPACITY BUILDING","TA_2",IF(Implemented!$AU8050="LAND CONSERVATION","LC_2",IF(Implemented!$AU8050="URBAN FORESTRY AND URBAN GREENING","UFUG_2",IF(Implemented!$AU8050="WASTE DIVERSION AND UTILIZATION","WDU_2",IF(Implemented!$AU8050="WOODSMOKE REDUCTION","WR_2",IF(Implemented!$AU8050="HEALTHY SOILS","HS_2",IF(Implemented!$AU8050="LAND RESTORATION AND FOREST HEALTH","LRFH_2",IF(Implemented!$AU8050="PLANNING","PLANNING_2",IF(Implemented!$AU8050="SUSTAINABLE TRANSPORTATION","SUST_TRANSP_2",""))))))))))))))))</f>
        <v/>
      </c>
      <c r="D8050" t="str">
        <f>IF(Implemented!$AU8050="CLEAN TRANSPORTATION AND EQUIPMENT","CTE_3",IF(Implemented!$AU8050="TRANSIT","TRANSIT_3",IF(Implemented!$AU8050="AFFORDABLE HOUSING AND SUSTAINABLE COMMUNITIES","AHSC_3",IF(Implemented!$AU8050="ACTIVE TRANSPORTATION","AT_3",IF(Implemented!$AU8050="ENERGY EFFICIENCY OR RENEWABLE ENERGY","EERE_3",IF(Implemented!$AU8050="WATER USE AND ENERGY EFFICIENCY","WUEE_3",IF(Implemented!$AU8050="JOBS TRAINING AND WORKFORCE DEVELOPMENT","JOBS_3",IF(Implemented!$AU8050="TECHNICAL ASSISTANCE AND CAPACITY BUILDING","TA_3",IF(Implemented!$AU8050="LAND CONSERVATION","LC_3",IF(Implemented!$AU8050="URBAN FORESTRY AND URBAN GREENING","UFUG_3",IF(Implemented!$AU8050="WASTE DIVERSION AND UTILIZATION","WDU_3",IF(Implemented!$AU8050="WOODSMOKE REDUCTION","WR_3",IF(Implemented!$AU8050="HEALTHY SOILS","HS_3",IF(Implemented!$AU8050="LAND RESTORATION AND FOREST HEALTH","LRFH_3",IF(Implemented!$AU8050="PLANNING","PLANNING_3",IF(Implemented!$AU8050="SUSTAINABLE TRANSPORTATION","SUST_TRANSP_3",""))))))))))))))))</f>
        <v/>
      </c>
    </row>
    <row r="8051" spans="1:4" ht="14.4" x14ac:dyDescent="0.3">
      <c r="A8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1" t="str">
        <f>IF(Implemented!$AU8051="CLEAN TRANSPORTATION AND EQUIPMENT","CTE_2",IF(Implemented!$AU8051="TRANSIT","TRANSIT_2",IF(Implemented!$AU8051="AFFORDABLE HOUSING AND SUSTAINABLE COMMUNITIES","AHSC_2",IF(Implemented!$AU8051="ACTIVE TRANSPORTATION","AT_2",IF(Implemented!$AU8051="ENERGY EFFICIENCY OR RENEWABLE ENERGY","EERE_2",IF(Implemented!$AU8051="WATER USE AND ENERGY EFFICIENCY","WUEE_2",IF(Implemented!$AU8051="JOBS TRAINING AND WORKFORCE DEVELOPMENT","JOBS_2",IF(Implemented!$AU8051="TECHNICAL ASSISTANCE AND CAPACITY BUILDING","TA_2",IF(Implemented!$AU8051="LAND CONSERVATION","LC_2",IF(Implemented!$AU8051="URBAN FORESTRY AND URBAN GREENING","UFUG_2",IF(Implemented!$AU8051="WASTE DIVERSION AND UTILIZATION","WDU_2",IF(Implemented!$AU8051="WOODSMOKE REDUCTION","WR_2",IF(Implemented!$AU8051="HEALTHY SOILS","HS_2",IF(Implemented!$AU8051="LAND RESTORATION AND FOREST HEALTH","LRFH_2",IF(Implemented!$AU8051="PLANNING","PLANNING_2",IF(Implemented!$AU8051="SUSTAINABLE TRANSPORTATION","SUST_TRANSP_2",""))))))))))))))))</f>
        <v/>
      </c>
      <c r="D8051" t="str">
        <f>IF(Implemented!$AU8051="CLEAN TRANSPORTATION AND EQUIPMENT","CTE_3",IF(Implemented!$AU8051="TRANSIT","TRANSIT_3",IF(Implemented!$AU8051="AFFORDABLE HOUSING AND SUSTAINABLE COMMUNITIES","AHSC_3",IF(Implemented!$AU8051="ACTIVE TRANSPORTATION","AT_3",IF(Implemented!$AU8051="ENERGY EFFICIENCY OR RENEWABLE ENERGY","EERE_3",IF(Implemented!$AU8051="WATER USE AND ENERGY EFFICIENCY","WUEE_3",IF(Implemented!$AU8051="JOBS TRAINING AND WORKFORCE DEVELOPMENT","JOBS_3",IF(Implemented!$AU8051="TECHNICAL ASSISTANCE AND CAPACITY BUILDING","TA_3",IF(Implemented!$AU8051="LAND CONSERVATION","LC_3",IF(Implemented!$AU8051="URBAN FORESTRY AND URBAN GREENING","UFUG_3",IF(Implemented!$AU8051="WASTE DIVERSION AND UTILIZATION","WDU_3",IF(Implemented!$AU8051="WOODSMOKE REDUCTION","WR_3",IF(Implemented!$AU8051="HEALTHY SOILS","HS_3",IF(Implemented!$AU8051="LAND RESTORATION AND FOREST HEALTH","LRFH_3",IF(Implemented!$AU8051="PLANNING","PLANNING_3",IF(Implemented!$AU8051="SUSTAINABLE TRANSPORTATION","SUST_TRANSP_3",""))))))))))))))))</f>
        <v/>
      </c>
    </row>
    <row r="8052" spans="1:4" ht="14.4" x14ac:dyDescent="0.3">
      <c r="A8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2" t="str">
        <f>IF(Implemented!$AU8052="CLEAN TRANSPORTATION AND EQUIPMENT","CTE_2",IF(Implemented!$AU8052="TRANSIT","TRANSIT_2",IF(Implemented!$AU8052="AFFORDABLE HOUSING AND SUSTAINABLE COMMUNITIES","AHSC_2",IF(Implemented!$AU8052="ACTIVE TRANSPORTATION","AT_2",IF(Implemented!$AU8052="ENERGY EFFICIENCY OR RENEWABLE ENERGY","EERE_2",IF(Implemented!$AU8052="WATER USE AND ENERGY EFFICIENCY","WUEE_2",IF(Implemented!$AU8052="JOBS TRAINING AND WORKFORCE DEVELOPMENT","JOBS_2",IF(Implemented!$AU8052="TECHNICAL ASSISTANCE AND CAPACITY BUILDING","TA_2",IF(Implemented!$AU8052="LAND CONSERVATION","LC_2",IF(Implemented!$AU8052="URBAN FORESTRY AND URBAN GREENING","UFUG_2",IF(Implemented!$AU8052="WASTE DIVERSION AND UTILIZATION","WDU_2",IF(Implemented!$AU8052="WOODSMOKE REDUCTION","WR_2",IF(Implemented!$AU8052="HEALTHY SOILS","HS_2",IF(Implemented!$AU8052="LAND RESTORATION AND FOREST HEALTH","LRFH_2",IF(Implemented!$AU8052="PLANNING","PLANNING_2",IF(Implemented!$AU8052="SUSTAINABLE TRANSPORTATION","SUST_TRANSP_2",""))))))))))))))))</f>
        <v/>
      </c>
      <c r="D8052" t="str">
        <f>IF(Implemented!$AU8052="CLEAN TRANSPORTATION AND EQUIPMENT","CTE_3",IF(Implemented!$AU8052="TRANSIT","TRANSIT_3",IF(Implemented!$AU8052="AFFORDABLE HOUSING AND SUSTAINABLE COMMUNITIES","AHSC_3",IF(Implemented!$AU8052="ACTIVE TRANSPORTATION","AT_3",IF(Implemented!$AU8052="ENERGY EFFICIENCY OR RENEWABLE ENERGY","EERE_3",IF(Implemented!$AU8052="WATER USE AND ENERGY EFFICIENCY","WUEE_3",IF(Implemented!$AU8052="JOBS TRAINING AND WORKFORCE DEVELOPMENT","JOBS_3",IF(Implemented!$AU8052="TECHNICAL ASSISTANCE AND CAPACITY BUILDING","TA_3",IF(Implemented!$AU8052="LAND CONSERVATION","LC_3",IF(Implemented!$AU8052="URBAN FORESTRY AND URBAN GREENING","UFUG_3",IF(Implemented!$AU8052="WASTE DIVERSION AND UTILIZATION","WDU_3",IF(Implemented!$AU8052="WOODSMOKE REDUCTION","WR_3",IF(Implemented!$AU8052="HEALTHY SOILS","HS_3",IF(Implemented!$AU8052="LAND RESTORATION AND FOREST HEALTH","LRFH_3",IF(Implemented!$AU8052="PLANNING","PLANNING_3",IF(Implemented!$AU8052="SUSTAINABLE TRANSPORTATION","SUST_TRANSP_3",""))))))))))))))))</f>
        <v/>
      </c>
    </row>
    <row r="8053" spans="1:4" ht="14.4" x14ac:dyDescent="0.3">
      <c r="A8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3" t="str">
        <f>IF(Implemented!$AU8053="CLEAN TRANSPORTATION AND EQUIPMENT","CTE_2",IF(Implemented!$AU8053="TRANSIT","TRANSIT_2",IF(Implemented!$AU8053="AFFORDABLE HOUSING AND SUSTAINABLE COMMUNITIES","AHSC_2",IF(Implemented!$AU8053="ACTIVE TRANSPORTATION","AT_2",IF(Implemented!$AU8053="ENERGY EFFICIENCY OR RENEWABLE ENERGY","EERE_2",IF(Implemented!$AU8053="WATER USE AND ENERGY EFFICIENCY","WUEE_2",IF(Implemented!$AU8053="JOBS TRAINING AND WORKFORCE DEVELOPMENT","JOBS_2",IF(Implemented!$AU8053="TECHNICAL ASSISTANCE AND CAPACITY BUILDING","TA_2",IF(Implemented!$AU8053="LAND CONSERVATION","LC_2",IF(Implemented!$AU8053="URBAN FORESTRY AND URBAN GREENING","UFUG_2",IF(Implemented!$AU8053="WASTE DIVERSION AND UTILIZATION","WDU_2",IF(Implemented!$AU8053="WOODSMOKE REDUCTION","WR_2",IF(Implemented!$AU8053="HEALTHY SOILS","HS_2",IF(Implemented!$AU8053="LAND RESTORATION AND FOREST HEALTH","LRFH_2",IF(Implemented!$AU8053="PLANNING","PLANNING_2",IF(Implemented!$AU8053="SUSTAINABLE TRANSPORTATION","SUST_TRANSP_2",""))))))))))))))))</f>
        <v/>
      </c>
      <c r="D8053" t="str">
        <f>IF(Implemented!$AU8053="CLEAN TRANSPORTATION AND EQUIPMENT","CTE_3",IF(Implemented!$AU8053="TRANSIT","TRANSIT_3",IF(Implemented!$AU8053="AFFORDABLE HOUSING AND SUSTAINABLE COMMUNITIES","AHSC_3",IF(Implemented!$AU8053="ACTIVE TRANSPORTATION","AT_3",IF(Implemented!$AU8053="ENERGY EFFICIENCY OR RENEWABLE ENERGY","EERE_3",IF(Implemented!$AU8053="WATER USE AND ENERGY EFFICIENCY","WUEE_3",IF(Implemented!$AU8053="JOBS TRAINING AND WORKFORCE DEVELOPMENT","JOBS_3",IF(Implemented!$AU8053="TECHNICAL ASSISTANCE AND CAPACITY BUILDING","TA_3",IF(Implemented!$AU8053="LAND CONSERVATION","LC_3",IF(Implemented!$AU8053="URBAN FORESTRY AND URBAN GREENING","UFUG_3",IF(Implemented!$AU8053="WASTE DIVERSION AND UTILIZATION","WDU_3",IF(Implemented!$AU8053="WOODSMOKE REDUCTION","WR_3",IF(Implemented!$AU8053="HEALTHY SOILS","HS_3",IF(Implemented!$AU8053="LAND RESTORATION AND FOREST HEALTH","LRFH_3",IF(Implemented!$AU8053="PLANNING","PLANNING_3",IF(Implemented!$AU8053="SUSTAINABLE TRANSPORTATION","SUST_TRANSP_3",""))))))))))))))))</f>
        <v/>
      </c>
    </row>
    <row r="8054" spans="1:4" ht="14.4" x14ac:dyDescent="0.3">
      <c r="A8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4" t="str">
        <f>IF(Implemented!$AU8054="CLEAN TRANSPORTATION AND EQUIPMENT","CTE_2",IF(Implemented!$AU8054="TRANSIT","TRANSIT_2",IF(Implemented!$AU8054="AFFORDABLE HOUSING AND SUSTAINABLE COMMUNITIES","AHSC_2",IF(Implemented!$AU8054="ACTIVE TRANSPORTATION","AT_2",IF(Implemented!$AU8054="ENERGY EFFICIENCY OR RENEWABLE ENERGY","EERE_2",IF(Implemented!$AU8054="WATER USE AND ENERGY EFFICIENCY","WUEE_2",IF(Implemented!$AU8054="JOBS TRAINING AND WORKFORCE DEVELOPMENT","JOBS_2",IF(Implemented!$AU8054="TECHNICAL ASSISTANCE AND CAPACITY BUILDING","TA_2",IF(Implemented!$AU8054="LAND CONSERVATION","LC_2",IF(Implemented!$AU8054="URBAN FORESTRY AND URBAN GREENING","UFUG_2",IF(Implemented!$AU8054="WASTE DIVERSION AND UTILIZATION","WDU_2",IF(Implemented!$AU8054="WOODSMOKE REDUCTION","WR_2",IF(Implemented!$AU8054="HEALTHY SOILS","HS_2",IF(Implemented!$AU8054="LAND RESTORATION AND FOREST HEALTH","LRFH_2",IF(Implemented!$AU8054="PLANNING","PLANNING_2",IF(Implemented!$AU8054="SUSTAINABLE TRANSPORTATION","SUST_TRANSP_2",""))))))))))))))))</f>
        <v/>
      </c>
      <c r="D8054" t="str">
        <f>IF(Implemented!$AU8054="CLEAN TRANSPORTATION AND EQUIPMENT","CTE_3",IF(Implemented!$AU8054="TRANSIT","TRANSIT_3",IF(Implemented!$AU8054="AFFORDABLE HOUSING AND SUSTAINABLE COMMUNITIES","AHSC_3",IF(Implemented!$AU8054="ACTIVE TRANSPORTATION","AT_3",IF(Implemented!$AU8054="ENERGY EFFICIENCY OR RENEWABLE ENERGY","EERE_3",IF(Implemented!$AU8054="WATER USE AND ENERGY EFFICIENCY","WUEE_3",IF(Implemented!$AU8054="JOBS TRAINING AND WORKFORCE DEVELOPMENT","JOBS_3",IF(Implemented!$AU8054="TECHNICAL ASSISTANCE AND CAPACITY BUILDING","TA_3",IF(Implemented!$AU8054="LAND CONSERVATION","LC_3",IF(Implemented!$AU8054="URBAN FORESTRY AND URBAN GREENING","UFUG_3",IF(Implemented!$AU8054="WASTE DIVERSION AND UTILIZATION","WDU_3",IF(Implemented!$AU8054="WOODSMOKE REDUCTION","WR_3",IF(Implemented!$AU8054="HEALTHY SOILS","HS_3",IF(Implemented!$AU8054="LAND RESTORATION AND FOREST HEALTH","LRFH_3",IF(Implemented!$AU8054="PLANNING","PLANNING_3",IF(Implemented!$AU8054="SUSTAINABLE TRANSPORTATION","SUST_TRANSP_3",""))))))))))))))))</f>
        <v/>
      </c>
    </row>
    <row r="8055" spans="1:4" ht="14.4" x14ac:dyDescent="0.3">
      <c r="A8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5" t="str">
        <f>IF(Implemented!$AU8055="CLEAN TRANSPORTATION AND EQUIPMENT","CTE_2",IF(Implemented!$AU8055="TRANSIT","TRANSIT_2",IF(Implemented!$AU8055="AFFORDABLE HOUSING AND SUSTAINABLE COMMUNITIES","AHSC_2",IF(Implemented!$AU8055="ACTIVE TRANSPORTATION","AT_2",IF(Implemented!$AU8055="ENERGY EFFICIENCY OR RENEWABLE ENERGY","EERE_2",IF(Implemented!$AU8055="WATER USE AND ENERGY EFFICIENCY","WUEE_2",IF(Implemented!$AU8055="JOBS TRAINING AND WORKFORCE DEVELOPMENT","JOBS_2",IF(Implemented!$AU8055="TECHNICAL ASSISTANCE AND CAPACITY BUILDING","TA_2",IF(Implemented!$AU8055="LAND CONSERVATION","LC_2",IF(Implemented!$AU8055="URBAN FORESTRY AND URBAN GREENING","UFUG_2",IF(Implemented!$AU8055="WASTE DIVERSION AND UTILIZATION","WDU_2",IF(Implemented!$AU8055="WOODSMOKE REDUCTION","WR_2",IF(Implemented!$AU8055="HEALTHY SOILS","HS_2",IF(Implemented!$AU8055="LAND RESTORATION AND FOREST HEALTH","LRFH_2",IF(Implemented!$AU8055="PLANNING","PLANNING_2",IF(Implemented!$AU8055="SUSTAINABLE TRANSPORTATION","SUST_TRANSP_2",""))))))))))))))))</f>
        <v/>
      </c>
      <c r="D8055" t="str">
        <f>IF(Implemented!$AU8055="CLEAN TRANSPORTATION AND EQUIPMENT","CTE_3",IF(Implemented!$AU8055="TRANSIT","TRANSIT_3",IF(Implemented!$AU8055="AFFORDABLE HOUSING AND SUSTAINABLE COMMUNITIES","AHSC_3",IF(Implemented!$AU8055="ACTIVE TRANSPORTATION","AT_3",IF(Implemented!$AU8055="ENERGY EFFICIENCY OR RENEWABLE ENERGY","EERE_3",IF(Implemented!$AU8055="WATER USE AND ENERGY EFFICIENCY","WUEE_3",IF(Implemented!$AU8055="JOBS TRAINING AND WORKFORCE DEVELOPMENT","JOBS_3",IF(Implemented!$AU8055="TECHNICAL ASSISTANCE AND CAPACITY BUILDING","TA_3",IF(Implemented!$AU8055="LAND CONSERVATION","LC_3",IF(Implemented!$AU8055="URBAN FORESTRY AND URBAN GREENING","UFUG_3",IF(Implemented!$AU8055="WASTE DIVERSION AND UTILIZATION","WDU_3",IF(Implemented!$AU8055="WOODSMOKE REDUCTION","WR_3",IF(Implemented!$AU8055="HEALTHY SOILS","HS_3",IF(Implemented!$AU8055="LAND RESTORATION AND FOREST HEALTH","LRFH_3",IF(Implemented!$AU8055="PLANNING","PLANNING_3",IF(Implemented!$AU8055="SUSTAINABLE TRANSPORTATION","SUST_TRANSP_3",""))))))))))))))))</f>
        <v/>
      </c>
    </row>
    <row r="8056" spans="1:4" ht="14.4" x14ac:dyDescent="0.3">
      <c r="A8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6" t="str">
        <f>IF(Implemented!$AU8056="CLEAN TRANSPORTATION AND EQUIPMENT","CTE_2",IF(Implemented!$AU8056="TRANSIT","TRANSIT_2",IF(Implemented!$AU8056="AFFORDABLE HOUSING AND SUSTAINABLE COMMUNITIES","AHSC_2",IF(Implemented!$AU8056="ACTIVE TRANSPORTATION","AT_2",IF(Implemented!$AU8056="ENERGY EFFICIENCY OR RENEWABLE ENERGY","EERE_2",IF(Implemented!$AU8056="WATER USE AND ENERGY EFFICIENCY","WUEE_2",IF(Implemented!$AU8056="JOBS TRAINING AND WORKFORCE DEVELOPMENT","JOBS_2",IF(Implemented!$AU8056="TECHNICAL ASSISTANCE AND CAPACITY BUILDING","TA_2",IF(Implemented!$AU8056="LAND CONSERVATION","LC_2",IF(Implemented!$AU8056="URBAN FORESTRY AND URBAN GREENING","UFUG_2",IF(Implemented!$AU8056="WASTE DIVERSION AND UTILIZATION","WDU_2",IF(Implemented!$AU8056="WOODSMOKE REDUCTION","WR_2",IF(Implemented!$AU8056="HEALTHY SOILS","HS_2",IF(Implemented!$AU8056="LAND RESTORATION AND FOREST HEALTH","LRFH_2",IF(Implemented!$AU8056="PLANNING","PLANNING_2",IF(Implemented!$AU8056="SUSTAINABLE TRANSPORTATION","SUST_TRANSP_2",""))))))))))))))))</f>
        <v/>
      </c>
      <c r="D8056" t="str">
        <f>IF(Implemented!$AU8056="CLEAN TRANSPORTATION AND EQUIPMENT","CTE_3",IF(Implemented!$AU8056="TRANSIT","TRANSIT_3",IF(Implemented!$AU8056="AFFORDABLE HOUSING AND SUSTAINABLE COMMUNITIES","AHSC_3",IF(Implemented!$AU8056="ACTIVE TRANSPORTATION","AT_3",IF(Implemented!$AU8056="ENERGY EFFICIENCY OR RENEWABLE ENERGY","EERE_3",IF(Implemented!$AU8056="WATER USE AND ENERGY EFFICIENCY","WUEE_3",IF(Implemented!$AU8056="JOBS TRAINING AND WORKFORCE DEVELOPMENT","JOBS_3",IF(Implemented!$AU8056="TECHNICAL ASSISTANCE AND CAPACITY BUILDING","TA_3",IF(Implemented!$AU8056="LAND CONSERVATION","LC_3",IF(Implemented!$AU8056="URBAN FORESTRY AND URBAN GREENING","UFUG_3",IF(Implemented!$AU8056="WASTE DIVERSION AND UTILIZATION","WDU_3",IF(Implemented!$AU8056="WOODSMOKE REDUCTION","WR_3",IF(Implemented!$AU8056="HEALTHY SOILS","HS_3",IF(Implemented!$AU8056="LAND RESTORATION AND FOREST HEALTH","LRFH_3",IF(Implemented!$AU8056="PLANNING","PLANNING_3",IF(Implemented!$AU8056="SUSTAINABLE TRANSPORTATION","SUST_TRANSP_3",""))))))))))))))))</f>
        <v/>
      </c>
    </row>
    <row r="8057" spans="1:4" ht="14.4" x14ac:dyDescent="0.3">
      <c r="A8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7" t="str">
        <f>IF(Implemented!$AU8057="CLEAN TRANSPORTATION AND EQUIPMENT","CTE_2",IF(Implemented!$AU8057="TRANSIT","TRANSIT_2",IF(Implemented!$AU8057="AFFORDABLE HOUSING AND SUSTAINABLE COMMUNITIES","AHSC_2",IF(Implemented!$AU8057="ACTIVE TRANSPORTATION","AT_2",IF(Implemented!$AU8057="ENERGY EFFICIENCY OR RENEWABLE ENERGY","EERE_2",IF(Implemented!$AU8057="WATER USE AND ENERGY EFFICIENCY","WUEE_2",IF(Implemented!$AU8057="JOBS TRAINING AND WORKFORCE DEVELOPMENT","JOBS_2",IF(Implemented!$AU8057="TECHNICAL ASSISTANCE AND CAPACITY BUILDING","TA_2",IF(Implemented!$AU8057="LAND CONSERVATION","LC_2",IF(Implemented!$AU8057="URBAN FORESTRY AND URBAN GREENING","UFUG_2",IF(Implemented!$AU8057="WASTE DIVERSION AND UTILIZATION","WDU_2",IF(Implemented!$AU8057="WOODSMOKE REDUCTION","WR_2",IF(Implemented!$AU8057="HEALTHY SOILS","HS_2",IF(Implemented!$AU8057="LAND RESTORATION AND FOREST HEALTH","LRFH_2",IF(Implemented!$AU8057="PLANNING","PLANNING_2",IF(Implemented!$AU8057="SUSTAINABLE TRANSPORTATION","SUST_TRANSP_2",""))))))))))))))))</f>
        <v/>
      </c>
      <c r="D8057" t="str">
        <f>IF(Implemented!$AU8057="CLEAN TRANSPORTATION AND EQUIPMENT","CTE_3",IF(Implemented!$AU8057="TRANSIT","TRANSIT_3",IF(Implemented!$AU8057="AFFORDABLE HOUSING AND SUSTAINABLE COMMUNITIES","AHSC_3",IF(Implemented!$AU8057="ACTIVE TRANSPORTATION","AT_3",IF(Implemented!$AU8057="ENERGY EFFICIENCY OR RENEWABLE ENERGY","EERE_3",IF(Implemented!$AU8057="WATER USE AND ENERGY EFFICIENCY","WUEE_3",IF(Implemented!$AU8057="JOBS TRAINING AND WORKFORCE DEVELOPMENT","JOBS_3",IF(Implemented!$AU8057="TECHNICAL ASSISTANCE AND CAPACITY BUILDING","TA_3",IF(Implemented!$AU8057="LAND CONSERVATION","LC_3",IF(Implemented!$AU8057="URBAN FORESTRY AND URBAN GREENING","UFUG_3",IF(Implemented!$AU8057="WASTE DIVERSION AND UTILIZATION","WDU_3",IF(Implemented!$AU8057="WOODSMOKE REDUCTION","WR_3",IF(Implemented!$AU8057="HEALTHY SOILS","HS_3",IF(Implemented!$AU8057="LAND RESTORATION AND FOREST HEALTH","LRFH_3",IF(Implemented!$AU8057="PLANNING","PLANNING_3",IF(Implemented!$AU8057="SUSTAINABLE TRANSPORTATION","SUST_TRANSP_3",""))))))))))))))))</f>
        <v/>
      </c>
    </row>
    <row r="8058" spans="1:4" ht="14.4" x14ac:dyDescent="0.3">
      <c r="A8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8" t="str">
        <f>IF(Implemented!$AU8058="CLEAN TRANSPORTATION AND EQUIPMENT","CTE_2",IF(Implemented!$AU8058="TRANSIT","TRANSIT_2",IF(Implemented!$AU8058="AFFORDABLE HOUSING AND SUSTAINABLE COMMUNITIES","AHSC_2",IF(Implemented!$AU8058="ACTIVE TRANSPORTATION","AT_2",IF(Implemented!$AU8058="ENERGY EFFICIENCY OR RENEWABLE ENERGY","EERE_2",IF(Implemented!$AU8058="WATER USE AND ENERGY EFFICIENCY","WUEE_2",IF(Implemented!$AU8058="JOBS TRAINING AND WORKFORCE DEVELOPMENT","JOBS_2",IF(Implemented!$AU8058="TECHNICAL ASSISTANCE AND CAPACITY BUILDING","TA_2",IF(Implemented!$AU8058="LAND CONSERVATION","LC_2",IF(Implemented!$AU8058="URBAN FORESTRY AND URBAN GREENING","UFUG_2",IF(Implemented!$AU8058="WASTE DIVERSION AND UTILIZATION","WDU_2",IF(Implemented!$AU8058="WOODSMOKE REDUCTION","WR_2",IF(Implemented!$AU8058="HEALTHY SOILS","HS_2",IF(Implemented!$AU8058="LAND RESTORATION AND FOREST HEALTH","LRFH_2",IF(Implemented!$AU8058="PLANNING","PLANNING_2",IF(Implemented!$AU8058="SUSTAINABLE TRANSPORTATION","SUST_TRANSP_2",""))))))))))))))))</f>
        <v/>
      </c>
      <c r="D8058" t="str">
        <f>IF(Implemented!$AU8058="CLEAN TRANSPORTATION AND EQUIPMENT","CTE_3",IF(Implemented!$AU8058="TRANSIT","TRANSIT_3",IF(Implemented!$AU8058="AFFORDABLE HOUSING AND SUSTAINABLE COMMUNITIES","AHSC_3",IF(Implemented!$AU8058="ACTIVE TRANSPORTATION","AT_3",IF(Implemented!$AU8058="ENERGY EFFICIENCY OR RENEWABLE ENERGY","EERE_3",IF(Implemented!$AU8058="WATER USE AND ENERGY EFFICIENCY","WUEE_3",IF(Implemented!$AU8058="JOBS TRAINING AND WORKFORCE DEVELOPMENT","JOBS_3",IF(Implemented!$AU8058="TECHNICAL ASSISTANCE AND CAPACITY BUILDING","TA_3",IF(Implemented!$AU8058="LAND CONSERVATION","LC_3",IF(Implemented!$AU8058="URBAN FORESTRY AND URBAN GREENING","UFUG_3",IF(Implemented!$AU8058="WASTE DIVERSION AND UTILIZATION","WDU_3",IF(Implemented!$AU8058="WOODSMOKE REDUCTION","WR_3",IF(Implemented!$AU8058="HEALTHY SOILS","HS_3",IF(Implemented!$AU8058="LAND RESTORATION AND FOREST HEALTH","LRFH_3",IF(Implemented!$AU8058="PLANNING","PLANNING_3",IF(Implemented!$AU8058="SUSTAINABLE TRANSPORTATION","SUST_TRANSP_3",""))))))))))))))))</f>
        <v/>
      </c>
    </row>
    <row r="8059" spans="1:4" ht="14.4" x14ac:dyDescent="0.3">
      <c r="A8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59" t="str">
        <f>IF(Implemented!$AU8059="CLEAN TRANSPORTATION AND EQUIPMENT","CTE_2",IF(Implemented!$AU8059="TRANSIT","TRANSIT_2",IF(Implemented!$AU8059="AFFORDABLE HOUSING AND SUSTAINABLE COMMUNITIES","AHSC_2",IF(Implemented!$AU8059="ACTIVE TRANSPORTATION","AT_2",IF(Implemented!$AU8059="ENERGY EFFICIENCY OR RENEWABLE ENERGY","EERE_2",IF(Implemented!$AU8059="WATER USE AND ENERGY EFFICIENCY","WUEE_2",IF(Implemented!$AU8059="JOBS TRAINING AND WORKFORCE DEVELOPMENT","JOBS_2",IF(Implemented!$AU8059="TECHNICAL ASSISTANCE AND CAPACITY BUILDING","TA_2",IF(Implemented!$AU8059="LAND CONSERVATION","LC_2",IF(Implemented!$AU8059="URBAN FORESTRY AND URBAN GREENING","UFUG_2",IF(Implemented!$AU8059="WASTE DIVERSION AND UTILIZATION","WDU_2",IF(Implemented!$AU8059="WOODSMOKE REDUCTION","WR_2",IF(Implemented!$AU8059="HEALTHY SOILS","HS_2",IF(Implemented!$AU8059="LAND RESTORATION AND FOREST HEALTH","LRFH_2",IF(Implemented!$AU8059="PLANNING","PLANNING_2",IF(Implemented!$AU8059="SUSTAINABLE TRANSPORTATION","SUST_TRANSP_2",""))))))))))))))))</f>
        <v/>
      </c>
      <c r="D8059" t="str">
        <f>IF(Implemented!$AU8059="CLEAN TRANSPORTATION AND EQUIPMENT","CTE_3",IF(Implemented!$AU8059="TRANSIT","TRANSIT_3",IF(Implemented!$AU8059="AFFORDABLE HOUSING AND SUSTAINABLE COMMUNITIES","AHSC_3",IF(Implemented!$AU8059="ACTIVE TRANSPORTATION","AT_3",IF(Implemented!$AU8059="ENERGY EFFICIENCY OR RENEWABLE ENERGY","EERE_3",IF(Implemented!$AU8059="WATER USE AND ENERGY EFFICIENCY","WUEE_3",IF(Implemented!$AU8059="JOBS TRAINING AND WORKFORCE DEVELOPMENT","JOBS_3",IF(Implemented!$AU8059="TECHNICAL ASSISTANCE AND CAPACITY BUILDING","TA_3",IF(Implemented!$AU8059="LAND CONSERVATION","LC_3",IF(Implemented!$AU8059="URBAN FORESTRY AND URBAN GREENING","UFUG_3",IF(Implemented!$AU8059="WASTE DIVERSION AND UTILIZATION","WDU_3",IF(Implemented!$AU8059="WOODSMOKE REDUCTION","WR_3",IF(Implemented!$AU8059="HEALTHY SOILS","HS_3",IF(Implemented!$AU8059="LAND RESTORATION AND FOREST HEALTH","LRFH_3",IF(Implemented!$AU8059="PLANNING","PLANNING_3",IF(Implemented!$AU8059="SUSTAINABLE TRANSPORTATION","SUST_TRANSP_3",""))))))))))))))))</f>
        <v/>
      </c>
    </row>
    <row r="8060" spans="1:4" ht="14.4" x14ac:dyDescent="0.3">
      <c r="A8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0" t="str">
        <f>IF(Implemented!$AU8060="CLEAN TRANSPORTATION AND EQUIPMENT","CTE_2",IF(Implemented!$AU8060="TRANSIT","TRANSIT_2",IF(Implemented!$AU8060="AFFORDABLE HOUSING AND SUSTAINABLE COMMUNITIES","AHSC_2",IF(Implemented!$AU8060="ACTIVE TRANSPORTATION","AT_2",IF(Implemented!$AU8060="ENERGY EFFICIENCY OR RENEWABLE ENERGY","EERE_2",IF(Implemented!$AU8060="WATER USE AND ENERGY EFFICIENCY","WUEE_2",IF(Implemented!$AU8060="JOBS TRAINING AND WORKFORCE DEVELOPMENT","JOBS_2",IF(Implemented!$AU8060="TECHNICAL ASSISTANCE AND CAPACITY BUILDING","TA_2",IF(Implemented!$AU8060="LAND CONSERVATION","LC_2",IF(Implemented!$AU8060="URBAN FORESTRY AND URBAN GREENING","UFUG_2",IF(Implemented!$AU8060="WASTE DIVERSION AND UTILIZATION","WDU_2",IF(Implemented!$AU8060="WOODSMOKE REDUCTION","WR_2",IF(Implemented!$AU8060="HEALTHY SOILS","HS_2",IF(Implemented!$AU8060="LAND RESTORATION AND FOREST HEALTH","LRFH_2",IF(Implemented!$AU8060="PLANNING","PLANNING_2",IF(Implemented!$AU8060="SUSTAINABLE TRANSPORTATION","SUST_TRANSP_2",""))))))))))))))))</f>
        <v/>
      </c>
      <c r="D8060" t="str">
        <f>IF(Implemented!$AU8060="CLEAN TRANSPORTATION AND EQUIPMENT","CTE_3",IF(Implemented!$AU8060="TRANSIT","TRANSIT_3",IF(Implemented!$AU8060="AFFORDABLE HOUSING AND SUSTAINABLE COMMUNITIES","AHSC_3",IF(Implemented!$AU8060="ACTIVE TRANSPORTATION","AT_3",IF(Implemented!$AU8060="ENERGY EFFICIENCY OR RENEWABLE ENERGY","EERE_3",IF(Implemented!$AU8060="WATER USE AND ENERGY EFFICIENCY","WUEE_3",IF(Implemented!$AU8060="JOBS TRAINING AND WORKFORCE DEVELOPMENT","JOBS_3",IF(Implemented!$AU8060="TECHNICAL ASSISTANCE AND CAPACITY BUILDING","TA_3",IF(Implemented!$AU8060="LAND CONSERVATION","LC_3",IF(Implemented!$AU8060="URBAN FORESTRY AND URBAN GREENING","UFUG_3",IF(Implemented!$AU8060="WASTE DIVERSION AND UTILIZATION","WDU_3",IF(Implemented!$AU8060="WOODSMOKE REDUCTION","WR_3",IF(Implemented!$AU8060="HEALTHY SOILS","HS_3",IF(Implemented!$AU8060="LAND RESTORATION AND FOREST HEALTH","LRFH_3",IF(Implemented!$AU8060="PLANNING","PLANNING_3",IF(Implemented!$AU8060="SUSTAINABLE TRANSPORTATION","SUST_TRANSP_3",""))))))))))))))))</f>
        <v/>
      </c>
    </row>
    <row r="8061" spans="1:4" ht="14.4" x14ac:dyDescent="0.3">
      <c r="A8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1" t="str">
        <f>IF(Implemented!$AU8061="CLEAN TRANSPORTATION AND EQUIPMENT","CTE_2",IF(Implemented!$AU8061="TRANSIT","TRANSIT_2",IF(Implemented!$AU8061="AFFORDABLE HOUSING AND SUSTAINABLE COMMUNITIES","AHSC_2",IF(Implemented!$AU8061="ACTIVE TRANSPORTATION","AT_2",IF(Implemented!$AU8061="ENERGY EFFICIENCY OR RENEWABLE ENERGY","EERE_2",IF(Implemented!$AU8061="WATER USE AND ENERGY EFFICIENCY","WUEE_2",IF(Implemented!$AU8061="JOBS TRAINING AND WORKFORCE DEVELOPMENT","JOBS_2",IF(Implemented!$AU8061="TECHNICAL ASSISTANCE AND CAPACITY BUILDING","TA_2",IF(Implemented!$AU8061="LAND CONSERVATION","LC_2",IF(Implemented!$AU8061="URBAN FORESTRY AND URBAN GREENING","UFUG_2",IF(Implemented!$AU8061="WASTE DIVERSION AND UTILIZATION","WDU_2",IF(Implemented!$AU8061="WOODSMOKE REDUCTION","WR_2",IF(Implemented!$AU8061="HEALTHY SOILS","HS_2",IF(Implemented!$AU8061="LAND RESTORATION AND FOREST HEALTH","LRFH_2",IF(Implemented!$AU8061="PLANNING","PLANNING_2",IF(Implemented!$AU8061="SUSTAINABLE TRANSPORTATION","SUST_TRANSP_2",""))))))))))))))))</f>
        <v/>
      </c>
      <c r="D8061" t="str">
        <f>IF(Implemented!$AU8061="CLEAN TRANSPORTATION AND EQUIPMENT","CTE_3",IF(Implemented!$AU8061="TRANSIT","TRANSIT_3",IF(Implemented!$AU8061="AFFORDABLE HOUSING AND SUSTAINABLE COMMUNITIES","AHSC_3",IF(Implemented!$AU8061="ACTIVE TRANSPORTATION","AT_3",IF(Implemented!$AU8061="ENERGY EFFICIENCY OR RENEWABLE ENERGY","EERE_3",IF(Implemented!$AU8061="WATER USE AND ENERGY EFFICIENCY","WUEE_3",IF(Implemented!$AU8061="JOBS TRAINING AND WORKFORCE DEVELOPMENT","JOBS_3",IF(Implemented!$AU8061="TECHNICAL ASSISTANCE AND CAPACITY BUILDING","TA_3",IF(Implemented!$AU8061="LAND CONSERVATION","LC_3",IF(Implemented!$AU8061="URBAN FORESTRY AND URBAN GREENING","UFUG_3",IF(Implemented!$AU8061="WASTE DIVERSION AND UTILIZATION","WDU_3",IF(Implemented!$AU8061="WOODSMOKE REDUCTION","WR_3",IF(Implemented!$AU8061="HEALTHY SOILS","HS_3",IF(Implemented!$AU8061="LAND RESTORATION AND FOREST HEALTH","LRFH_3",IF(Implemented!$AU8061="PLANNING","PLANNING_3",IF(Implemented!$AU8061="SUSTAINABLE TRANSPORTATION","SUST_TRANSP_3",""))))))))))))))))</f>
        <v/>
      </c>
    </row>
    <row r="8062" spans="1:4" ht="14.4" x14ac:dyDescent="0.3">
      <c r="A8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2" t="str">
        <f>IF(Implemented!$AU8062="CLEAN TRANSPORTATION AND EQUIPMENT","CTE_2",IF(Implemented!$AU8062="TRANSIT","TRANSIT_2",IF(Implemented!$AU8062="AFFORDABLE HOUSING AND SUSTAINABLE COMMUNITIES","AHSC_2",IF(Implemented!$AU8062="ACTIVE TRANSPORTATION","AT_2",IF(Implemented!$AU8062="ENERGY EFFICIENCY OR RENEWABLE ENERGY","EERE_2",IF(Implemented!$AU8062="WATER USE AND ENERGY EFFICIENCY","WUEE_2",IF(Implemented!$AU8062="JOBS TRAINING AND WORKFORCE DEVELOPMENT","JOBS_2",IF(Implemented!$AU8062="TECHNICAL ASSISTANCE AND CAPACITY BUILDING","TA_2",IF(Implemented!$AU8062="LAND CONSERVATION","LC_2",IF(Implemented!$AU8062="URBAN FORESTRY AND URBAN GREENING","UFUG_2",IF(Implemented!$AU8062="WASTE DIVERSION AND UTILIZATION","WDU_2",IF(Implemented!$AU8062="WOODSMOKE REDUCTION","WR_2",IF(Implemented!$AU8062="HEALTHY SOILS","HS_2",IF(Implemented!$AU8062="LAND RESTORATION AND FOREST HEALTH","LRFH_2",IF(Implemented!$AU8062="PLANNING","PLANNING_2",IF(Implemented!$AU8062="SUSTAINABLE TRANSPORTATION","SUST_TRANSP_2",""))))))))))))))))</f>
        <v/>
      </c>
      <c r="D8062" t="str">
        <f>IF(Implemented!$AU8062="CLEAN TRANSPORTATION AND EQUIPMENT","CTE_3",IF(Implemented!$AU8062="TRANSIT","TRANSIT_3",IF(Implemented!$AU8062="AFFORDABLE HOUSING AND SUSTAINABLE COMMUNITIES","AHSC_3",IF(Implemented!$AU8062="ACTIVE TRANSPORTATION","AT_3",IF(Implemented!$AU8062="ENERGY EFFICIENCY OR RENEWABLE ENERGY","EERE_3",IF(Implemented!$AU8062="WATER USE AND ENERGY EFFICIENCY","WUEE_3",IF(Implemented!$AU8062="JOBS TRAINING AND WORKFORCE DEVELOPMENT","JOBS_3",IF(Implemented!$AU8062="TECHNICAL ASSISTANCE AND CAPACITY BUILDING","TA_3",IF(Implemented!$AU8062="LAND CONSERVATION","LC_3",IF(Implemented!$AU8062="URBAN FORESTRY AND URBAN GREENING","UFUG_3",IF(Implemented!$AU8062="WASTE DIVERSION AND UTILIZATION","WDU_3",IF(Implemented!$AU8062="WOODSMOKE REDUCTION","WR_3",IF(Implemented!$AU8062="HEALTHY SOILS","HS_3",IF(Implemented!$AU8062="LAND RESTORATION AND FOREST HEALTH","LRFH_3",IF(Implemented!$AU8062="PLANNING","PLANNING_3",IF(Implemented!$AU8062="SUSTAINABLE TRANSPORTATION","SUST_TRANSP_3",""))))))))))))))))</f>
        <v/>
      </c>
    </row>
    <row r="8063" spans="1:4" ht="14.4" x14ac:dyDescent="0.3">
      <c r="A8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3" t="str">
        <f>IF(Implemented!$AU8063="CLEAN TRANSPORTATION AND EQUIPMENT","CTE_2",IF(Implemented!$AU8063="TRANSIT","TRANSIT_2",IF(Implemented!$AU8063="AFFORDABLE HOUSING AND SUSTAINABLE COMMUNITIES","AHSC_2",IF(Implemented!$AU8063="ACTIVE TRANSPORTATION","AT_2",IF(Implemented!$AU8063="ENERGY EFFICIENCY OR RENEWABLE ENERGY","EERE_2",IF(Implemented!$AU8063="WATER USE AND ENERGY EFFICIENCY","WUEE_2",IF(Implemented!$AU8063="JOBS TRAINING AND WORKFORCE DEVELOPMENT","JOBS_2",IF(Implemented!$AU8063="TECHNICAL ASSISTANCE AND CAPACITY BUILDING","TA_2",IF(Implemented!$AU8063="LAND CONSERVATION","LC_2",IF(Implemented!$AU8063="URBAN FORESTRY AND URBAN GREENING","UFUG_2",IF(Implemented!$AU8063="WASTE DIVERSION AND UTILIZATION","WDU_2",IF(Implemented!$AU8063="WOODSMOKE REDUCTION","WR_2",IF(Implemented!$AU8063="HEALTHY SOILS","HS_2",IF(Implemented!$AU8063="LAND RESTORATION AND FOREST HEALTH","LRFH_2",IF(Implemented!$AU8063="PLANNING","PLANNING_2",IF(Implemented!$AU8063="SUSTAINABLE TRANSPORTATION","SUST_TRANSP_2",""))))))))))))))))</f>
        <v/>
      </c>
      <c r="D8063" t="str">
        <f>IF(Implemented!$AU8063="CLEAN TRANSPORTATION AND EQUIPMENT","CTE_3",IF(Implemented!$AU8063="TRANSIT","TRANSIT_3",IF(Implemented!$AU8063="AFFORDABLE HOUSING AND SUSTAINABLE COMMUNITIES","AHSC_3",IF(Implemented!$AU8063="ACTIVE TRANSPORTATION","AT_3",IF(Implemented!$AU8063="ENERGY EFFICIENCY OR RENEWABLE ENERGY","EERE_3",IF(Implemented!$AU8063="WATER USE AND ENERGY EFFICIENCY","WUEE_3",IF(Implemented!$AU8063="JOBS TRAINING AND WORKFORCE DEVELOPMENT","JOBS_3",IF(Implemented!$AU8063="TECHNICAL ASSISTANCE AND CAPACITY BUILDING","TA_3",IF(Implemented!$AU8063="LAND CONSERVATION","LC_3",IF(Implemented!$AU8063="URBAN FORESTRY AND URBAN GREENING","UFUG_3",IF(Implemented!$AU8063="WASTE DIVERSION AND UTILIZATION","WDU_3",IF(Implemented!$AU8063="WOODSMOKE REDUCTION","WR_3",IF(Implemented!$AU8063="HEALTHY SOILS","HS_3",IF(Implemented!$AU8063="LAND RESTORATION AND FOREST HEALTH","LRFH_3",IF(Implemented!$AU8063="PLANNING","PLANNING_3",IF(Implemented!$AU8063="SUSTAINABLE TRANSPORTATION","SUST_TRANSP_3",""))))))))))))))))</f>
        <v/>
      </c>
    </row>
    <row r="8064" spans="1:4" ht="14.4" x14ac:dyDescent="0.3">
      <c r="A8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4" t="str">
        <f>IF(Implemented!$AU8064="CLEAN TRANSPORTATION AND EQUIPMENT","CTE_2",IF(Implemented!$AU8064="TRANSIT","TRANSIT_2",IF(Implemented!$AU8064="AFFORDABLE HOUSING AND SUSTAINABLE COMMUNITIES","AHSC_2",IF(Implemented!$AU8064="ACTIVE TRANSPORTATION","AT_2",IF(Implemented!$AU8064="ENERGY EFFICIENCY OR RENEWABLE ENERGY","EERE_2",IF(Implemented!$AU8064="WATER USE AND ENERGY EFFICIENCY","WUEE_2",IF(Implemented!$AU8064="JOBS TRAINING AND WORKFORCE DEVELOPMENT","JOBS_2",IF(Implemented!$AU8064="TECHNICAL ASSISTANCE AND CAPACITY BUILDING","TA_2",IF(Implemented!$AU8064="LAND CONSERVATION","LC_2",IF(Implemented!$AU8064="URBAN FORESTRY AND URBAN GREENING","UFUG_2",IF(Implemented!$AU8064="WASTE DIVERSION AND UTILIZATION","WDU_2",IF(Implemented!$AU8064="WOODSMOKE REDUCTION","WR_2",IF(Implemented!$AU8064="HEALTHY SOILS","HS_2",IF(Implemented!$AU8064="LAND RESTORATION AND FOREST HEALTH","LRFH_2",IF(Implemented!$AU8064="PLANNING","PLANNING_2",IF(Implemented!$AU8064="SUSTAINABLE TRANSPORTATION","SUST_TRANSP_2",""))))))))))))))))</f>
        <v/>
      </c>
      <c r="D8064" t="str">
        <f>IF(Implemented!$AU8064="CLEAN TRANSPORTATION AND EQUIPMENT","CTE_3",IF(Implemented!$AU8064="TRANSIT","TRANSIT_3",IF(Implemented!$AU8064="AFFORDABLE HOUSING AND SUSTAINABLE COMMUNITIES","AHSC_3",IF(Implemented!$AU8064="ACTIVE TRANSPORTATION","AT_3",IF(Implemented!$AU8064="ENERGY EFFICIENCY OR RENEWABLE ENERGY","EERE_3",IF(Implemented!$AU8064="WATER USE AND ENERGY EFFICIENCY","WUEE_3",IF(Implemented!$AU8064="JOBS TRAINING AND WORKFORCE DEVELOPMENT","JOBS_3",IF(Implemented!$AU8064="TECHNICAL ASSISTANCE AND CAPACITY BUILDING","TA_3",IF(Implemented!$AU8064="LAND CONSERVATION","LC_3",IF(Implemented!$AU8064="URBAN FORESTRY AND URBAN GREENING","UFUG_3",IF(Implemented!$AU8064="WASTE DIVERSION AND UTILIZATION","WDU_3",IF(Implemented!$AU8064="WOODSMOKE REDUCTION","WR_3",IF(Implemented!$AU8064="HEALTHY SOILS","HS_3",IF(Implemented!$AU8064="LAND RESTORATION AND FOREST HEALTH","LRFH_3",IF(Implemented!$AU8064="PLANNING","PLANNING_3",IF(Implemented!$AU8064="SUSTAINABLE TRANSPORTATION","SUST_TRANSP_3",""))))))))))))))))</f>
        <v/>
      </c>
    </row>
    <row r="8065" spans="1:4" ht="14.4" x14ac:dyDescent="0.3">
      <c r="A8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5" t="str">
        <f>IF(Implemented!$AU8065="CLEAN TRANSPORTATION AND EQUIPMENT","CTE_2",IF(Implemented!$AU8065="TRANSIT","TRANSIT_2",IF(Implemented!$AU8065="AFFORDABLE HOUSING AND SUSTAINABLE COMMUNITIES","AHSC_2",IF(Implemented!$AU8065="ACTIVE TRANSPORTATION","AT_2",IF(Implemented!$AU8065="ENERGY EFFICIENCY OR RENEWABLE ENERGY","EERE_2",IF(Implemented!$AU8065="WATER USE AND ENERGY EFFICIENCY","WUEE_2",IF(Implemented!$AU8065="JOBS TRAINING AND WORKFORCE DEVELOPMENT","JOBS_2",IF(Implemented!$AU8065="TECHNICAL ASSISTANCE AND CAPACITY BUILDING","TA_2",IF(Implemented!$AU8065="LAND CONSERVATION","LC_2",IF(Implemented!$AU8065="URBAN FORESTRY AND URBAN GREENING","UFUG_2",IF(Implemented!$AU8065="WASTE DIVERSION AND UTILIZATION","WDU_2",IF(Implemented!$AU8065="WOODSMOKE REDUCTION","WR_2",IF(Implemented!$AU8065="HEALTHY SOILS","HS_2",IF(Implemented!$AU8065="LAND RESTORATION AND FOREST HEALTH","LRFH_2",IF(Implemented!$AU8065="PLANNING","PLANNING_2",IF(Implemented!$AU8065="SUSTAINABLE TRANSPORTATION","SUST_TRANSP_2",""))))))))))))))))</f>
        <v/>
      </c>
      <c r="D8065" t="str">
        <f>IF(Implemented!$AU8065="CLEAN TRANSPORTATION AND EQUIPMENT","CTE_3",IF(Implemented!$AU8065="TRANSIT","TRANSIT_3",IF(Implemented!$AU8065="AFFORDABLE HOUSING AND SUSTAINABLE COMMUNITIES","AHSC_3",IF(Implemented!$AU8065="ACTIVE TRANSPORTATION","AT_3",IF(Implemented!$AU8065="ENERGY EFFICIENCY OR RENEWABLE ENERGY","EERE_3",IF(Implemented!$AU8065="WATER USE AND ENERGY EFFICIENCY","WUEE_3",IF(Implemented!$AU8065="JOBS TRAINING AND WORKFORCE DEVELOPMENT","JOBS_3",IF(Implemented!$AU8065="TECHNICAL ASSISTANCE AND CAPACITY BUILDING","TA_3",IF(Implemented!$AU8065="LAND CONSERVATION","LC_3",IF(Implemented!$AU8065="URBAN FORESTRY AND URBAN GREENING","UFUG_3",IF(Implemented!$AU8065="WASTE DIVERSION AND UTILIZATION","WDU_3",IF(Implemented!$AU8065="WOODSMOKE REDUCTION","WR_3",IF(Implemented!$AU8065="HEALTHY SOILS","HS_3",IF(Implemented!$AU8065="LAND RESTORATION AND FOREST HEALTH","LRFH_3",IF(Implemented!$AU8065="PLANNING","PLANNING_3",IF(Implemented!$AU8065="SUSTAINABLE TRANSPORTATION","SUST_TRANSP_3",""))))))))))))))))</f>
        <v/>
      </c>
    </row>
    <row r="8066" spans="1:4" ht="14.4" x14ac:dyDescent="0.3">
      <c r="A8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6" t="str">
        <f>IF(Implemented!$AU8066="CLEAN TRANSPORTATION AND EQUIPMENT","CTE_2",IF(Implemented!$AU8066="TRANSIT","TRANSIT_2",IF(Implemented!$AU8066="AFFORDABLE HOUSING AND SUSTAINABLE COMMUNITIES","AHSC_2",IF(Implemented!$AU8066="ACTIVE TRANSPORTATION","AT_2",IF(Implemented!$AU8066="ENERGY EFFICIENCY OR RENEWABLE ENERGY","EERE_2",IF(Implemented!$AU8066="WATER USE AND ENERGY EFFICIENCY","WUEE_2",IF(Implemented!$AU8066="JOBS TRAINING AND WORKFORCE DEVELOPMENT","JOBS_2",IF(Implemented!$AU8066="TECHNICAL ASSISTANCE AND CAPACITY BUILDING","TA_2",IF(Implemented!$AU8066="LAND CONSERVATION","LC_2",IF(Implemented!$AU8066="URBAN FORESTRY AND URBAN GREENING","UFUG_2",IF(Implemented!$AU8066="WASTE DIVERSION AND UTILIZATION","WDU_2",IF(Implemented!$AU8066="WOODSMOKE REDUCTION","WR_2",IF(Implemented!$AU8066="HEALTHY SOILS","HS_2",IF(Implemented!$AU8066="LAND RESTORATION AND FOREST HEALTH","LRFH_2",IF(Implemented!$AU8066="PLANNING","PLANNING_2",IF(Implemented!$AU8066="SUSTAINABLE TRANSPORTATION","SUST_TRANSP_2",""))))))))))))))))</f>
        <v/>
      </c>
      <c r="D8066" t="str">
        <f>IF(Implemented!$AU8066="CLEAN TRANSPORTATION AND EQUIPMENT","CTE_3",IF(Implemented!$AU8066="TRANSIT","TRANSIT_3",IF(Implemented!$AU8066="AFFORDABLE HOUSING AND SUSTAINABLE COMMUNITIES","AHSC_3",IF(Implemented!$AU8066="ACTIVE TRANSPORTATION","AT_3",IF(Implemented!$AU8066="ENERGY EFFICIENCY OR RENEWABLE ENERGY","EERE_3",IF(Implemented!$AU8066="WATER USE AND ENERGY EFFICIENCY","WUEE_3",IF(Implemented!$AU8066="JOBS TRAINING AND WORKFORCE DEVELOPMENT","JOBS_3",IF(Implemented!$AU8066="TECHNICAL ASSISTANCE AND CAPACITY BUILDING","TA_3",IF(Implemented!$AU8066="LAND CONSERVATION","LC_3",IF(Implemented!$AU8066="URBAN FORESTRY AND URBAN GREENING","UFUG_3",IF(Implemented!$AU8066="WASTE DIVERSION AND UTILIZATION","WDU_3",IF(Implemented!$AU8066="WOODSMOKE REDUCTION","WR_3",IF(Implemented!$AU8066="HEALTHY SOILS","HS_3",IF(Implemented!$AU8066="LAND RESTORATION AND FOREST HEALTH","LRFH_3",IF(Implemented!$AU8066="PLANNING","PLANNING_3",IF(Implemented!$AU8066="SUSTAINABLE TRANSPORTATION","SUST_TRANSP_3",""))))))))))))))))</f>
        <v/>
      </c>
    </row>
    <row r="8067" spans="1:4" ht="14.4" x14ac:dyDescent="0.3">
      <c r="A8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7" t="str">
        <f>IF(Implemented!$AU8067="CLEAN TRANSPORTATION AND EQUIPMENT","CTE_2",IF(Implemented!$AU8067="TRANSIT","TRANSIT_2",IF(Implemented!$AU8067="AFFORDABLE HOUSING AND SUSTAINABLE COMMUNITIES","AHSC_2",IF(Implemented!$AU8067="ACTIVE TRANSPORTATION","AT_2",IF(Implemented!$AU8067="ENERGY EFFICIENCY OR RENEWABLE ENERGY","EERE_2",IF(Implemented!$AU8067="WATER USE AND ENERGY EFFICIENCY","WUEE_2",IF(Implemented!$AU8067="JOBS TRAINING AND WORKFORCE DEVELOPMENT","JOBS_2",IF(Implemented!$AU8067="TECHNICAL ASSISTANCE AND CAPACITY BUILDING","TA_2",IF(Implemented!$AU8067="LAND CONSERVATION","LC_2",IF(Implemented!$AU8067="URBAN FORESTRY AND URBAN GREENING","UFUG_2",IF(Implemented!$AU8067="WASTE DIVERSION AND UTILIZATION","WDU_2",IF(Implemented!$AU8067="WOODSMOKE REDUCTION","WR_2",IF(Implemented!$AU8067="HEALTHY SOILS","HS_2",IF(Implemented!$AU8067="LAND RESTORATION AND FOREST HEALTH","LRFH_2",IF(Implemented!$AU8067="PLANNING","PLANNING_2",IF(Implemented!$AU8067="SUSTAINABLE TRANSPORTATION","SUST_TRANSP_2",""))))))))))))))))</f>
        <v/>
      </c>
      <c r="D8067" t="str">
        <f>IF(Implemented!$AU8067="CLEAN TRANSPORTATION AND EQUIPMENT","CTE_3",IF(Implemented!$AU8067="TRANSIT","TRANSIT_3",IF(Implemented!$AU8067="AFFORDABLE HOUSING AND SUSTAINABLE COMMUNITIES","AHSC_3",IF(Implemented!$AU8067="ACTIVE TRANSPORTATION","AT_3",IF(Implemented!$AU8067="ENERGY EFFICIENCY OR RENEWABLE ENERGY","EERE_3",IF(Implemented!$AU8067="WATER USE AND ENERGY EFFICIENCY","WUEE_3",IF(Implemented!$AU8067="JOBS TRAINING AND WORKFORCE DEVELOPMENT","JOBS_3",IF(Implemented!$AU8067="TECHNICAL ASSISTANCE AND CAPACITY BUILDING","TA_3",IF(Implemented!$AU8067="LAND CONSERVATION","LC_3",IF(Implemented!$AU8067="URBAN FORESTRY AND URBAN GREENING","UFUG_3",IF(Implemented!$AU8067="WASTE DIVERSION AND UTILIZATION","WDU_3",IF(Implemented!$AU8067="WOODSMOKE REDUCTION","WR_3",IF(Implemented!$AU8067="HEALTHY SOILS","HS_3",IF(Implemented!$AU8067="LAND RESTORATION AND FOREST HEALTH","LRFH_3",IF(Implemented!$AU8067="PLANNING","PLANNING_3",IF(Implemented!$AU8067="SUSTAINABLE TRANSPORTATION","SUST_TRANSP_3",""))))))))))))))))</f>
        <v/>
      </c>
    </row>
    <row r="8068" spans="1:4" ht="14.4" x14ac:dyDescent="0.3">
      <c r="A8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8" t="str">
        <f>IF(Implemented!$AU8068="CLEAN TRANSPORTATION AND EQUIPMENT","CTE_2",IF(Implemented!$AU8068="TRANSIT","TRANSIT_2",IF(Implemented!$AU8068="AFFORDABLE HOUSING AND SUSTAINABLE COMMUNITIES","AHSC_2",IF(Implemented!$AU8068="ACTIVE TRANSPORTATION","AT_2",IF(Implemented!$AU8068="ENERGY EFFICIENCY OR RENEWABLE ENERGY","EERE_2",IF(Implemented!$AU8068="WATER USE AND ENERGY EFFICIENCY","WUEE_2",IF(Implemented!$AU8068="JOBS TRAINING AND WORKFORCE DEVELOPMENT","JOBS_2",IF(Implemented!$AU8068="TECHNICAL ASSISTANCE AND CAPACITY BUILDING","TA_2",IF(Implemented!$AU8068="LAND CONSERVATION","LC_2",IF(Implemented!$AU8068="URBAN FORESTRY AND URBAN GREENING","UFUG_2",IF(Implemented!$AU8068="WASTE DIVERSION AND UTILIZATION","WDU_2",IF(Implemented!$AU8068="WOODSMOKE REDUCTION","WR_2",IF(Implemented!$AU8068="HEALTHY SOILS","HS_2",IF(Implemented!$AU8068="LAND RESTORATION AND FOREST HEALTH","LRFH_2",IF(Implemented!$AU8068="PLANNING","PLANNING_2",IF(Implemented!$AU8068="SUSTAINABLE TRANSPORTATION","SUST_TRANSP_2",""))))))))))))))))</f>
        <v/>
      </c>
      <c r="D8068" t="str">
        <f>IF(Implemented!$AU8068="CLEAN TRANSPORTATION AND EQUIPMENT","CTE_3",IF(Implemented!$AU8068="TRANSIT","TRANSIT_3",IF(Implemented!$AU8068="AFFORDABLE HOUSING AND SUSTAINABLE COMMUNITIES","AHSC_3",IF(Implemented!$AU8068="ACTIVE TRANSPORTATION","AT_3",IF(Implemented!$AU8068="ENERGY EFFICIENCY OR RENEWABLE ENERGY","EERE_3",IF(Implemented!$AU8068="WATER USE AND ENERGY EFFICIENCY","WUEE_3",IF(Implemented!$AU8068="JOBS TRAINING AND WORKFORCE DEVELOPMENT","JOBS_3",IF(Implemented!$AU8068="TECHNICAL ASSISTANCE AND CAPACITY BUILDING","TA_3",IF(Implemented!$AU8068="LAND CONSERVATION","LC_3",IF(Implemented!$AU8068="URBAN FORESTRY AND URBAN GREENING","UFUG_3",IF(Implemented!$AU8068="WASTE DIVERSION AND UTILIZATION","WDU_3",IF(Implemented!$AU8068="WOODSMOKE REDUCTION","WR_3",IF(Implemented!$AU8068="HEALTHY SOILS","HS_3",IF(Implemented!$AU8068="LAND RESTORATION AND FOREST HEALTH","LRFH_3",IF(Implemented!$AU8068="PLANNING","PLANNING_3",IF(Implemented!$AU8068="SUSTAINABLE TRANSPORTATION","SUST_TRANSP_3",""))))))))))))))))</f>
        <v/>
      </c>
    </row>
    <row r="8069" spans="1:4" ht="14.4" x14ac:dyDescent="0.3">
      <c r="A8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69" t="str">
        <f>IF(Implemented!$AU8069="CLEAN TRANSPORTATION AND EQUIPMENT","CTE_2",IF(Implemented!$AU8069="TRANSIT","TRANSIT_2",IF(Implemented!$AU8069="AFFORDABLE HOUSING AND SUSTAINABLE COMMUNITIES","AHSC_2",IF(Implemented!$AU8069="ACTIVE TRANSPORTATION","AT_2",IF(Implemented!$AU8069="ENERGY EFFICIENCY OR RENEWABLE ENERGY","EERE_2",IF(Implemented!$AU8069="WATER USE AND ENERGY EFFICIENCY","WUEE_2",IF(Implemented!$AU8069="JOBS TRAINING AND WORKFORCE DEVELOPMENT","JOBS_2",IF(Implemented!$AU8069="TECHNICAL ASSISTANCE AND CAPACITY BUILDING","TA_2",IF(Implemented!$AU8069="LAND CONSERVATION","LC_2",IF(Implemented!$AU8069="URBAN FORESTRY AND URBAN GREENING","UFUG_2",IF(Implemented!$AU8069="WASTE DIVERSION AND UTILIZATION","WDU_2",IF(Implemented!$AU8069="WOODSMOKE REDUCTION","WR_2",IF(Implemented!$AU8069="HEALTHY SOILS","HS_2",IF(Implemented!$AU8069="LAND RESTORATION AND FOREST HEALTH","LRFH_2",IF(Implemented!$AU8069="PLANNING","PLANNING_2",IF(Implemented!$AU8069="SUSTAINABLE TRANSPORTATION","SUST_TRANSP_2",""))))))))))))))))</f>
        <v/>
      </c>
      <c r="D8069" t="str">
        <f>IF(Implemented!$AU8069="CLEAN TRANSPORTATION AND EQUIPMENT","CTE_3",IF(Implemented!$AU8069="TRANSIT","TRANSIT_3",IF(Implemented!$AU8069="AFFORDABLE HOUSING AND SUSTAINABLE COMMUNITIES","AHSC_3",IF(Implemented!$AU8069="ACTIVE TRANSPORTATION","AT_3",IF(Implemented!$AU8069="ENERGY EFFICIENCY OR RENEWABLE ENERGY","EERE_3",IF(Implemented!$AU8069="WATER USE AND ENERGY EFFICIENCY","WUEE_3",IF(Implemented!$AU8069="JOBS TRAINING AND WORKFORCE DEVELOPMENT","JOBS_3",IF(Implemented!$AU8069="TECHNICAL ASSISTANCE AND CAPACITY BUILDING","TA_3",IF(Implemented!$AU8069="LAND CONSERVATION","LC_3",IF(Implemented!$AU8069="URBAN FORESTRY AND URBAN GREENING","UFUG_3",IF(Implemented!$AU8069="WASTE DIVERSION AND UTILIZATION","WDU_3",IF(Implemented!$AU8069="WOODSMOKE REDUCTION","WR_3",IF(Implemented!$AU8069="HEALTHY SOILS","HS_3",IF(Implemented!$AU8069="LAND RESTORATION AND FOREST HEALTH","LRFH_3",IF(Implemented!$AU8069="PLANNING","PLANNING_3",IF(Implemented!$AU8069="SUSTAINABLE TRANSPORTATION","SUST_TRANSP_3",""))))))))))))))))</f>
        <v/>
      </c>
    </row>
    <row r="8070" spans="1:4" ht="14.4" x14ac:dyDescent="0.3">
      <c r="A8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0" t="str">
        <f>IF(Implemented!$AU8070="CLEAN TRANSPORTATION AND EQUIPMENT","CTE_2",IF(Implemented!$AU8070="TRANSIT","TRANSIT_2",IF(Implemented!$AU8070="AFFORDABLE HOUSING AND SUSTAINABLE COMMUNITIES","AHSC_2",IF(Implemented!$AU8070="ACTIVE TRANSPORTATION","AT_2",IF(Implemented!$AU8070="ENERGY EFFICIENCY OR RENEWABLE ENERGY","EERE_2",IF(Implemented!$AU8070="WATER USE AND ENERGY EFFICIENCY","WUEE_2",IF(Implemented!$AU8070="JOBS TRAINING AND WORKFORCE DEVELOPMENT","JOBS_2",IF(Implemented!$AU8070="TECHNICAL ASSISTANCE AND CAPACITY BUILDING","TA_2",IF(Implemented!$AU8070="LAND CONSERVATION","LC_2",IF(Implemented!$AU8070="URBAN FORESTRY AND URBAN GREENING","UFUG_2",IF(Implemented!$AU8070="WASTE DIVERSION AND UTILIZATION","WDU_2",IF(Implemented!$AU8070="WOODSMOKE REDUCTION","WR_2",IF(Implemented!$AU8070="HEALTHY SOILS","HS_2",IF(Implemented!$AU8070="LAND RESTORATION AND FOREST HEALTH","LRFH_2",IF(Implemented!$AU8070="PLANNING","PLANNING_2",IF(Implemented!$AU8070="SUSTAINABLE TRANSPORTATION","SUST_TRANSP_2",""))))))))))))))))</f>
        <v/>
      </c>
      <c r="D8070" t="str">
        <f>IF(Implemented!$AU8070="CLEAN TRANSPORTATION AND EQUIPMENT","CTE_3",IF(Implemented!$AU8070="TRANSIT","TRANSIT_3",IF(Implemented!$AU8070="AFFORDABLE HOUSING AND SUSTAINABLE COMMUNITIES","AHSC_3",IF(Implemented!$AU8070="ACTIVE TRANSPORTATION","AT_3",IF(Implemented!$AU8070="ENERGY EFFICIENCY OR RENEWABLE ENERGY","EERE_3",IF(Implemented!$AU8070="WATER USE AND ENERGY EFFICIENCY","WUEE_3",IF(Implemented!$AU8070="JOBS TRAINING AND WORKFORCE DEVELOPMENT","JOBS_3",IF(Implemented!$AU8070="TECHNICAL ASSISTANCE AND CAPACITY BUILDING","TA_3",IF(Implemented!$AU8070="LAND CONSERVATION","LC_3",IF(Implemented!$AU8070="URBAN FORESTRY AND URBAN GREENING","UFUG_3",IF(Implemented!$AU8070="WASTE DIVERSION AND UTILIZATION","WDU_3",IF(Implemented!$AU8070="WOODSMOKE REDUCTION","WR_3",IF(Implemented!$AU8070="HEALTHY SOILS","HS_3",IF(Implemented!$AU8070="LAND RESTORATION AND FOREST HEALTH","LRFH_3",IF(Implemented!$AU8070="PLANNING","PLANNING_3",IF(Implemented!$AU8070="SUSTAINABLE TRANSPORTATION","SUST_TRANSP_3",""))))))))))))))))</f>
        <v/>
      </c>
    </row>
    <row r="8071" spans="1:4" ht="14.4" x14ac:dyDescent="0.3">
      <c r="A8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1" t="str">
        <f>IF(Implemented!$AU8071="CLEAN TRANSPORTATION AND EQUIPMENT","CTE_2",IF(Implemented!$AU8071="TRANSIT","TRANSIT_2",IF(Implemented!$AU8071="AFFORDABLE HOUSING AND SUSTAINABLE COMMUNITIES","AHSC_2",IF(Implemented!$AU8071="ACTIVE TRANSPORTATION","AT_2",IF(Implemented!$AU8071="ENERGY EFFICIENCY OR RENEWABLE ENERGY","EERE_2",IF(Implemented!$AU8071="WATER USE AND ENERGY EFFICIENCY","WUEE_2",IF(Implemented!$AU8071="JOBS TRAINING AND WORKFORCE DEVELOPMENT","JOBS_2",IF(Implemented!$AU8071="TECHNICAL ASSISTANCE AND CAPACITY BUILDING","TA_2",IF(Implemented!$AU8071="LAND CONSERVATION","LC_2",IF(Implemented!$AU8071="URBAN FORESTRY AND URBAN GREENING","UFUG_2",IF(Implemented!$AU8071="WASTE DIVERSION AND UTILIZATION","WDU_2",IF(Implemented!$AU8071="WOODSMOKE REDUCTION","WR_2",IF(Implemented!$AU8071="HEALTHY SOILS","HS_2",IF(Implemented!$AU8071="LAND RESTORATION AND FOREST HEALTH","LRFH_2",IF(Implemented!$AU8071="PLANNING","PLANNING_2",IF(Implemented!$AU8071="SUSTAINABLE TRANSPORTATION","SUST_TRANSP_2",""))))))))))))))))</f>
        <v/>
      </c>
      <c r="D8071" t="str">
        <f>IF(Implemented!$AU8071="CLEAN TRANSPORTATION AND EQUIPMENT","CTE_3",IF(Implemented!$AU8071="TRANSIT","TRANSIT_3",IF(Implemented!$AU8071="AFFORDABLE HOUSING AND SUSTAINABLE COMMUNITIES","AHSC_3",IF(Implemented!$AU8071="ACTIVE TRANSPORTATION","AT_3",IF(Implemented!$AU8071="ENERGY EFFICIENCY OR RENEWABLE ENERGY","EERE_3",IF(Implemented!$AU8071="WATER USE AND ENERGY EFFICIENCY","WUEE_3",IF(Implemented!$AU8071="JOBS TRAINING AND WORKFORCE DEVELOPMENT","JOBS_3",IF(Implemented!$AU8071="TECHNICAL ASSISTANCE AND CAPACITY BUILDING","TA_3",IF(Implemented!$AU8071="LAND CONSERVATION","LC_3",IF(Implemented!$AU8071="URBAN FORESTRY AND URBAN GREENING","UFUG_3",IF(Implemented!$AU8071="WASTE DIVERSION AND UTILIZATION","WDU_3",IF(Implemented!$AU8071="WOODSMOKE REDUCTION","WR_3",IF(Implemented!$AU8071="HEALTHY SOILS","HS_3",IF(Implemented!$AU8071="LAND RESTORATION AND FOREST HEALTH","LRFH_3",IF(Implemented!$AU8071="PLANNING","PLANNING_3",IF(Implemented!$AU8071="SUSTAINABLE TRANSPORTATION","SUST_TRANSP_3",""))))))))))))))))</f>
        <v/>
      </c>
    </row>
    <row r="8072" spans="1:4" ht="14.4" x14ac:dyDescent="0.3">
      <c r="A8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2" t="str">
        <f>IF(Implemented!$AU8072="CLEAN TRANSPORTATION AND EQUIPMENT","CTE_2",IF(Implemented!$AU8072="TRANSIT","TRANSIT_2",IF(Implemented!$AU8072="AFFORDABLE HOUSING AND SUSTAINABLE COMMUNITIES","AHSC_2",IF(Implemented!$AU8072="ACTIVE TRANSPORTATION","AT_2",IF(Implemented!$AU8072="ENERGY EFFICIENCY OR RENEWABLE ENERGY","EERE_2",IF(Implemented!$AU8072="WATER USE AND ENERGY EFFICIENCY","WUEE_2",IF(Implemented!$AU8072="JOBS TRAINING AND WORKFORCE DEVELOPMENT","JOBS_2",IF(Implemented!$AU8072="TECHNICAL ASSISTANCE AND CAPACITY BUILDING","TA_2",IF(Implemented!$AU8072="LAND CONSERVATION","LC_2",IF(Implemented!$AU8072="URBAN FORESTRY AND URBAN GREENING","UFUG_2",IF(Implemented!$AU8072="WASTE DIVERSION AND UTILIZATION","WDU_2",IF(Implemented!$AU8072="WOODSMOKE REDUCTION","WR_2",IF(Implemented!$AU8072="HEALTHY SOILS","HS_2",IF(Implemented!$AU8072="LAND RESTORATION AND FOREST HEALTH","LRFH_2",IF(Implemented!$AU8072="PLANNING","PLANNING_2",IF(Implemented!$AU8072="SUSTAINABLE TRANSPORTATION","SUST_TRANSP_2",""))))))))))))))))</f>
        <v/>
      </c>
      <c r="D8072" t="str">
        <f>IF(Implemented!$AU8072="CLEAN TRANSPORTATION AND EQUIPMENT","CTE_3",IF(Implemented!$AU8072="TRANSIT","TRANSIT_3",IF(Implemented!$AU8072="AFFORDABLE HOUSING AND SUSTAINABLE COMMUNITIES","AHSC_3",IF(Implemented!$AU8072="ACTIVE TRANSPORTATION","AT_3",IF(Implemented!$AU8072="ENERGY EFFICIENCY OR RENEWABLE ENERGY","EERE_3",IF(Implemented!$AU8072="WATER USE AND ENERGY EFFICIENCY","WUEE_3",IF(Implemented!$AU8072="JOBS TRAINING AND WORKFORCE DEVELOPMENT","JOBS_3",IF(Implemented!$AU8072="TECHNICAL ASSISTANCE AND CAPACITY BUILDING","TA_3",IF(Implemented!$AU8072="LAND CONSERVATION","LC_3",IF(Implemented!$AU8072="URBAN FORESTRY AND URBAN GREENING","UFUG_3",IF(Implemented!$AU8072="WASTE DIVERSION AND UTILIZATION","WDU_3",IF(Implemented!$AU8072="WOODSMOKE REDUCTION","WR_3",IF(Implemented!$AU8072="HEALTHY SOILS","HS_3",IF(Implemented!$AU8072="LAND RESTORATION AND FOREST HEALTH","LRFH_3",IF(Implemented!$AU8072="PLANNING","PLANNING_3",IF(Implemented!$AU8072="SUSTAINABLE TRANSPORTATION","SUST_TRANSP_3",""))))))))))))))))</f>
        <v/>
      </c>
    </row>
    <row r="8073" spans="1:4" ht="14.4" x14ac:dyDescent="0.3">
      <c r="A8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3" t="str">
        <f>IF(Implemented!$AU8073="CLEAN TRANSPORTATION AND EQUIPMENT","CTE_2",IF(Implemented!$AU8073="TRANSIT","TRANSIT_2",IF(Implemented!$AU8073="AFFORDABLE HOUSING AND SUSTAINABLE COMMUNITIES","AHSC_2",IF(Implemented!$AU8073="ACTIVE TRANSPORTATION","AT_2",IF(Implemented!$AU8073="ENERGY EFFICIENCY OR RENEWABLE ENERGY","EERE_2",IF(Implemented!$AU8073="WATER USE AND ENERGY EFFICIENCY","WUEE_2",IF(Implemented!$AU8073="JOBS TRAINING AND WORKFORCE DEVELOPMENT","JOBS_2",IF(Implemented!$AU8073="TECHNICAL ASSISTANCE AND CAPACITY BUILDING","TA_2",IF(Implemented!$AU8073="LAND CONSERVATION","LC_2",IF(Implemented!$AU8073="URBAN FORESTRY AND URBAN GREENING","UFUG_2",IF(Implemented!$AU8073="WASTE DIVERSION AND UTILIZATION","WDU_2",IF(Implemented!$AU8073="WOODSMOKE REDUCTION","WR_2",IF(Implemented!$AU8073="HEALTHY SOILS","HS_2",IF(Implemented!$AU8073="LAND RESTORATION AND FOREST HEALTH","LRFH_2",IF(Implemented!$AU8073="PLANNING","PLANNING_2",IF(Implemented!$AU8073="SUSTAINABLE TRANSPORTATION","SUST_TRANSP_2",""))))))))))))))))</f>
        <v/>
      </c>
      <c r="D8073" t="str">
        <f>IF(Implemented!$AU8073="CLEAN TRANSPORTATION AND EQUIPMENT","CTE_3",IF(Implemented!$AU8073="TRANSIT","TRANSIT_3",IF(Implemented!$AU8073="AFFORDABLE HOUSING AND SUSTAINABLE COMMUNITIES","AHSC_3",IF(Implemented!$AU8073="ACTIVE TRANSPORTATION","AT_3",IF(Implemented!$AU8073="ENERGY EFFICIENCY OR RENEWABLE ENERGY","EERE_3",IF(Implemented!$AU8073="WATER USE AND ENERGY EFFICIENCY","WUEE_3",IF(Implemented!$AU8073="JOBS TRAINING AND WORKFORCE DEVELOPMENT","JOBS_3",IF(Implemented!$AU8073="TECHNICAL ASSISTANCE AND CAPACITY BUILDING","TA_3",IF(Implemented!$AU8073="LAND CONSERVATION","LC_3",IF(Implemented!$AU8073="URBAN FORESTRY AND URBAN GREENING","UFUG_3",IF(Implemented!$AU8073="WASTE DIVERSION AND UTILIZATION","WDU_3",IF(Implemented!$AU8073="WOODSMOKE REDUCTION","WR_3",IF(Implemented!$AU8073="HEALTHY SOILS","HS_3",IF(Implemented!$AU8073="LAND RESTORATION AND FOREST HEALTH","LRFH_3",IF(Implemented!$AU8073="PLANNING","PLANNING_3",IF(Implemented!$AU8073="SUSTAINABLE TRANSPORTATION","SUST_TRANSP_3",""))))))))))))))))</f>
        <v/>
      </c>
    </row>
    <row r="8074" spans="1:4" ht="14.4" x14ac:dyDescent="0.3">
      <c r="A8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4" t="str">
        <f>IF(Implemented!$AU8074="CLEAN TRANSPORTATION AND EQUIPMENT","CTE_2",IF(Implemented!$AU8074="TRANSIT","TRANSIT_2",IF(Implemented!$AU8074="AFFORDABLE HOUSING AND SUSTAINABLE COMMUNITIES","AHSC_2",IF(Implemented!$AU8074="ACTIVE TRANSPORTATION","AT_2",IF(Implemented!$AU8074="ENERGY EFFICIENCY OR RENEWABLE ENERGY","EERE_2",IF(Implemented!$AU8074="WATER USE AND ENERGY EFFICIENCY","WUEE_2",IF(Implemented!$AU8074="JOBS TRAINING AND WORKFORCE DEVELOPMENT","JOBS_2",IF(Implemented!$AU8074="TECHNICAL ASSISTANCE AND CAPACITY BUILDING","TA_2",IF(Implemented!$AU8074="LAND CONSERVATION","LC_2",IF(Implemented!$AU8074="URBAN FORESTRY AND URBAN GREENING","UFUG_2",IF(Implemented!$AU8074="WASTE DIVERSION AND UTILIZATION","WDU_2",IF(Implemented!$AU8074="WOODSMOKE REDUCTION","WR_2",IF(Implemented!$AU8074="HEALTHY SOILS","HS_2",IF(Implemented!$AU8074="LAND RESTORATION AND FOREST HEALTH","LRFH_2",IF(Implemented!$AU8074="PLANNING","PLANNING_2",IF(Implemented!$AU8074="SUSTAINABLE TRANSPORTATION","SUST_TRANSP_2",""))))))))))))))))</f>
        <v/>
      </c>
      <c r="D8074" t="str">
        <f>IF(Implemented!$AU8074="CLEAN TRANSPORTATION AND EQUIPMENT","CTE_3",IF(Implemented!$AU8074="TRANSIT","TRANSIT_3",IF(Implemented!$AU8074="AFFORDABLE HOUSING AND SUSTAINABLE COMMUNITIES","AHSC_3",IF(Implemented!$AU8074="ACTIVE TRANSPORTATION","AT_3",IF(Implemented!$AU8074="ENERGY EFFICIENCY OR RENEWABLE ENERGY","EERE_3",IF(Implemented!$AU8074="WATER USE AND ENERGY EFFICIENCY","WUEE_3",IF(Implemented!$AU8074="JOBS TRAINING AND WORKFORCE DEVELOPMENT","JOBS_3",IF(Implemented!$AU8074="TECHNICAL ASSISTANCE AND CAPACITY BUILDING","TA_3",IF(Implemented!$AU8074="LAND CONSERVATION","LC_3",IF(Implemented!$AU8074="URBAN FORESTRY AND URBAN GREENING","UFUG_3",IF(Implemented!$AU8074="WASTE DIVERSION AND UTILIZATION","WDU_3",IF(Implemented!$AU8074="WOODSMOKE REDUCTION","WR_3",IF(Implemented!$AU8074="HEALTHY SOILS","HS_3",IF(Implemented!$AU8074="LAND RESTORATION AND FOREST HEALTH","LRFH_3",IF(Implemented!$AU8074="PLANNING","PLANNING_3",IF(Implemented!$AU8074="SUSTAINABLE TRANSPORTATION","SUST_TRANSP_3",""))))))))))))))))</f>
        <v/>
      </c>
    </row>
    <row r="8075" spans="1:4" ht="14.4" x14ac:dyDescent="0.3">
      <c r="A8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5" t="str">
        <f>IF(Implemented!$AU8075="CLEAN TRANSPORTATION AND EQUIPMENT","CTE_2",IF(Implemented!$AU8075="TRANSIT","TRANSIT_2",IF(Implemented!$AU8075="AFFORDABLE HOUSING AND SUSTAINABLE COMMUNITIES","AHSC_2",IF(Implemented!$AU8075="ACTIVE TRANSPORTATION","AT_2",IF(Implemented!$AU8075="ENERGY EFFICIENCY OR RENEWABLE ENERGY","EERE_2",IF(Implemented!$AU8075="WATER USE AND ENERGY EFFICIENCY","WUEE_2",IF(Implemented!$AU8075="JOBS TRAINING AND WORKFORCE DEVELOPMENT","JOBS_2",IF(Implemented!$AU8075="TECHNICAL ASSISTANCE AND CAPACITY BUILDING","TA_2",IF(Implemented!$AU8075="LAND CONSERVATION","LC_2",IF(Implemented!$AU8075="URBAN FORESTRY AND URBAN GREENING","UFUG_2",IF(Implemented!$AU8075="WASTE DIVERSION AND UTILIZATION","WDU_2",IF(Implemented!$AU8075="WOODSMOKE REDUCTION","WR_2",IF(Implemented!$AU8075="HEALTHY SOILS","HS_2",IF(Implemented!$AU8075="LAND RESTORATION AND FOREST HEALTH","LRFH_2",IF(Implemented!$AU8075="PLANNING","PLANNING_2",IF(Implemented!$AU8075="SUSTAINABLE TRANSPORTATION","SUST_TRANSP_2",""))))))))))))))))</f>
        <v/>
      </c>
      <c r="D8075" t="str">
        <f>IF(Implemented!$AU8075="CLEAN TRANSPORTATION AND EQUIPMENT","CTE_3",IF(Implemented!$AU8075="TRANSIT","TRANSIT_3",IF(Implemented!$AU8075="AFFORDABLE HOUSING AND SUSTAINABLE COMMUNITIES","AHSC_3",IF(Implemented!$AU8075="ACTIVE TRANSPORTATION","AT_3",IF(Implemented!$AU8075="ENERGY EFFICIENCY OR RENEWABLE ENERGY","EERE_3",IF(Implemented!$AU8075="WATER USE AND ENERGY EFFICIENCY","WUEE_3",IF(Implemented!$AU8075="JOBS TRAINING AND WORKFORCE DEVELOPMENT","JOBS_3",IF(Implemented!$AU8075="TECHNICAL ASSISTANCE AND CAPACITY BUILDING","TA_3",IF(Implemented!$AU8075="LAND CONSERVATION","LC_3",IF(Implemented!$AU8075="URBAN FORESTRY AND URBAN GREENING","UFUG_3",IF(Implemented!$AU8075="WASTE DIVERSION AND UTILIZATION","WDU_3",IF(Implemented!$AU8075="WOODSMOKE REDUCTION","WR_3",IF(Implemented!$AU8075="HEALTHY SOILS","HS_3",IF(Implemented!$AU8075="LAND RESTORATION AND FOREST HEALTH","LRFH_3",IF(Implemented!$AU8075="PLANNING","PLANNING_3",IF(Implemented!$AU8075="SUSTAINABLE TRANSPORTATION","SUST_TRANSP_3",""))))))))))))))))</f>
        <v/>
      </c>
    </row>
    <row r="8076" spans="1:4" ht="14.4" x14ac:dyDescent="0.3">
      <c r="A8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6" t="str">
        <f>IF(Implemented!$AU8076="CLEAN TRANSPORTATION AND EQUIPMENT","CTE_2",IF(Implemented!$AU8076="TRANSIT","TRANSIT_2",IF(Implemented!$AU8076="AFFORDABLE HOUSING AND SUSTAINABLE COMMUNITIES","AHSC_2",IF(Implemented!$AU8076="ACTIVE TRANSPORTATION","AT_2",IF(Implemented!$AU8076="ENERGY EFFICIENCY OR RENEWABLE ENERGY","EERE_2",IF(Implemented!$AU8076="WATER USE AND ENERGY EFFICIENCY","WUEE_2",IF(Implemented!$AU8076="JOBS TRAINING AND WORKFORCE DEVELOPMENT","JOBS_2",IF(Implemented!$AU8076="TECHNICAL ASSISTANCE AND CAPACITY BUILDING","TA_2",IF(Implemented!$AU8076="LAND CONSERVATION","LC_2",IF(Implemented!$AU8076="URBAN FORESTRY AND URBAN GREENING","UFUG_2",IF(Implemented!$AU8076="WASTE DIVERSION AND UTILIZATION","WDU_2",IF(Implemented!$AU8076="WOODSMOKE REDUCTION","WR_2",IF(Implemented!$AU8076="HEALTHY SOILS","HS_2",IF(Implemented!$AU8076="LAND RESTORATION AND FOREST HEALTH","LRFH_2",IF(Implemented!$AU8076="PLANNING","PLANNING_2",IF(Implemented!$AU8076="SUSTAINABLE TRANSPORTATION","SUST_TRANSP_2",""))))))))))))))))</f>
        <v/>
      </c>
      <c r="D8076" t="str">
        <f>IF(Implemented!$AU8076="CLEAN TRANSPORTATION AND EQUIPMENT","CTE_3",IF(Implemented!$AU8076="TRANSIT","TRANSIT_3",IF(Implemented!$AU8076="AFFORDABLE HOUSING AND SUSTAINABLE COMMUNITIES","AHSC_3",IF(Implemented!$AU8076="ACTIVE TRANSPORTATION","AT_3",IF(Implemented!$AU8076="ENERGY EFFICIENCY OR RENEWABLE ENERGY","EERE_3",IF(Implemented!$AU8076="WATER USE AND ENERGY EFFICIENCY","WUEE_3",IF(Implemented!$AU8076="JOBS TRAINING AND WORKFORCE DEVELOPMENT","JOBS_3",IF(Implemented!$AU8076="TECHNICAL ASSISTANCE AND CAPACITY BUILDING","TA_3",IF(Implemented!$AU8076="LAND CONSERVATION","LC_3",IF(Implemented!$AU8076="URBAN FORESTRY AND URBAN GREENING","UFUG_3",IF(Implemented!$AU8076="WASTE DIVERSION AND UTILIZATION","WDU_3",IF(Implemented!$AU8076="WOODSMOKE REDUCTION","WR_3",IF(Implemented!$AU8076="HEALTHY SOILS","HS_3",IF(Implemented!$AU8076="LAND RESTORATION AND FOREST HEALTH","LRFH_3",IF(Implemented!$AU8076="PLANNING","PLANNING_3",IF(Implemented!$AU8076="SUSTAINABLE TRANSPORTATION","SUST_TRANSP_3",""))))))))))))))))</f>
        <v/>
      </c>
    </row>
    <row r="8077" spans="1:4" ht="14.4" x14ac:dyDescent="0.3">
      <c r="A8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7" t="str">
        <f>IF(Implemented!$AU8077="CLEAN TRANSPORTATION AND EQUIPMENT","CTE_2",IF(Implemented!$AU8077="TRANSIT","TRANSIT_2",IF(Implemented!$AU8077="AFFORDABLE HOUSING AND SUSTAINABLE COMMUNITIES","AHSC_2",IF(Implemented!$AU8077="ACTIVE TRANSPORTATION","AT_2",IF(Implemented!$AU8077="ENERGY EFFICIENCY OR RENEWABLE ENERGY","EERE_2",IF(Implemented!$AU8077="WATER USE AND ENERGY EFFICIENCY","WUEE_2",IF(Implemented!$AU8077="JOBS TRAINING AND WORKFORCE DEVELOPMENT","JOBS_2",IF(Implemented!$AU8077="TECHNICAL ASSISTANCE AND CAPACITY BUILDING","TA_2",IF(Implemented!$AU8077="LAND CONSERVATION","LC_2",IF(Implemented!$AU8077="URBAN FORESTRY AND URBAN GREENING","UFUG_2",IF(Implemented!$AU8077="WASTE DIVERSION AND UTILIZATION","WDU_2",IF(Implemented!$AU8077="WOODSMOKE REDUCTION","WR_2",IF(Implemented!$AU8077="HEALTHY SOILS","HS_2",IF(Implemented!$AU8077="LAND RESTORATION AND FOREST HEALTH","LRFH_2",IF(Implemented!$AU8077="PLANNING","PLANNING_2",IF(Implemented!$AU8077="SUSTAINABLE TRANSPORTATION","SUST_TRANSP_2",""))))))))))))))))</f>
        <v/>
      </c>
      <c r="D8077" t="str">
        <f>IF(Implemented!$AU8077="CLEAN TRANSPORTATION AND EQUIPMENT","CTE_3",IF(Implemented!$AU8077="TRANSIT","TRANSIT_3",IF(Implemented!$AU8077="AFFORDABLE HOUSING AND SUSTAINABLE COMMUNITIES","AHSC_3",IF(Implemented!$AU8077="ACTIVE TRANSPORTATION","AT_3",IF(Implemented!$AU8077="ENERGY EFFICIENCY OR RENEWABLE ENERGY","EERE_3",IF(Implemented!$AU8077="WATER USE AND ENERGY EFFICIENCY","WUEE_3",IF(Implemented!$AU8077="JOBS TRAINING AND WORKFORCE DEVELOPMENT","JOBS_3",IF(Implemented!$AU8077="TECHNICAL ASSISTANCE AND CAPACITY BUILDING","TA_3",IF(Implemented!$AU8077="LAND CONSERVATION","LC_3",IF(Implemented!$AU8077="URBAN FORESTRY AND URBAN GREENING","UFUG_3",IF(Implemented!$AU8077="WASTE DIVERSION AND UTILIZATION","WDU_3",IF(Implemented!$AU8077="WOODSMOKE REDUCTION","WR_3",IF(Implemented!$AU8077="HEALTHY SOILS","HS_3",IF(Implemented!$AU8077="LAND RESTORATION AND FOREST HEALTH","LRFH_3",IF(Implemented!$AU8077="PLANNING","PLANNING_3",IF(Implemented!$AU8077="SUSTAINABLE TRANSPORTATION","SUST_TRANSP_3",""))))))))))))))))</f>
        <v/>
      </c>
    </row>
    <row r="8078" spans="1:4" ht="14.4" x14ac:dyDescent="0.3">
      <c r="A8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8" t="str">
        <f>IF(Implemented!$AU8078="CLEAN TRANSPORTATION AND EQUIPMENT","CTE_2",IF(Implemented!$AU8078="TRANSIT","TRANSIT_2",IF(Implemented!$AU8078="AFFORDABLE HOUSING AND SUSTAINABLE COMMUNITIES","AHSC_2",IF(Implemented!$AU8078="ACTIVE TRANSPORTATION","AT_2",IF(Implemented!$AU8078="ENERGY EFFICIENCY OR RENEWABLE ENERGY","EERE_2",IF(Implemented!$AU8078="WATER USE AND ENERGY EFFICIENCY","WUEE_2",IF(Implemented!$AU8078="JOBS TRAINING AND WORKFORCE DEVELOPMENT","JOBS_2",IF(Implemented!$AU8078="TECHNICAL ASSISTANCE AND CAPACITY BUILDING","TA_2",IF(Implemented!$AU8078="LAND CONSERVATION","LC_2",IF(Implemented!$AU8078="URBAN FORESTRY AND URBAN GREENING","UFUG_2",IF(Implemented!$AU8078="WASTE DIVERSION AND UTILIZATION","WDU_2",IF(Implemented!$AU8078="WOODSMOKE REDUCTION","WR_2",IF(Implemented!$AU8078="HEALTHY SOILS","HS_2",IF(Implemented!$AU8078="LAND RESTORATION AND FOREST HEALTH","LRFH_2",IF(Implemented!$AU8078="PLANNING","PLANNING_2",IF(Implemented!$AU8078="SUSTAINABLE TRANSPORTATION","SUST_TRANSP_2",""))))))))))))))))</f>
        <v/>
      </c>
      <c r="D8078" t="str">
        <f>IF(Implemented!$AU8078="CLEAN TRANSPORTATION AND EQUIPMENT","CTE_3",IF(Implemented!$AU8078="TRANSIT","TRANSIT_3",IF(Implemented!$AU8078="AFFORDABLE HOUSING AND SUSTAINABLE COMMUNITIES","AHSC_3",IF(Implemented!$AU8078="ACTIVE TRANSPORTATION","AT_3",IF(Implemented!$AU8078="ENERGY EFFICIENCY OR RENEWABLE ENERGY","EERE_3",IF(Implemented!$AU8078="WATER USE AND ENERGY EFFICIENCY","WUEE_3",IF(Implemented!$AU8078="JOBS TRAINING AND WORKFORCE DEVELOPMENT","JOBS_3",IF(Implemented!$AU8078="TECHNICAL ASSISTANCE AND CAPACITY BUILDING","TA_3",IF(Implemented!$AU8078="LAND CONSERVATION","LC_3",IF(Implemented!$AU8078="URBAN FORESTRY AND URBAN GREENING","UFUG_3",IF(Implemented!$AU8078="WASTE DIVERSION AND UTILIZATION","WDU_3",IF(Implemented!$AU8078="WOODSMOKE REDUCTION","WR_3",IF(Implemented!$AU8078="HEALTHY SOILS","HS_3",IF(Implemented!$AU8078="LAND RESTORATION AND FOREST HEALTH","LRFH_3",IF(Implemented!$AU8078="PLANNING","PLANNING_3",IF(Implemented!$AU8078="SUSTAINABLE TRANSPORTATION","SUST_TRANSP_3",""))))))))))))))))</f>
        <v/>
      </c>
    </row>
    <row r="8079" spans="1:4" ht="14.4" x14ac:dyDescent="0.3">
      <c r="A8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79" t="str">
        <f>IF(Implemented!$AU8079="CLEAN TRANSPORTATION AND EQUIPMENT","CTE_2",IF(Implemented!$AU8079="TRANSIT","TRANSIT_2",IF(Implemented!$AU8079="AFFORDABLE HOUSING AND SUSTAINABLE COMMUNITIES","AHSC_2",IF(Implemented!$AU8079="ACTIVE TRANSPORTATION","AT_2",IF(Implemented!$AU8079="ENERGY EFFICIENCY OR RENEWABLE ENERGY","EERE_2",IF(Implemented!$AU8079="WATER USE AND ENERGY EFFICIENCY","WUEE_2",IF(Implemented!$AU8079="JOBS TRAINING AND WORKFORCE DEVELOPMENT","JOBS_2",IF(Implemented!$AU8079="TECHNICAL ASSISTANCE AND CAPACITY BUILDING","TA_2",IF(Implemented!$AU8079="LAND CONSERVATION","LC_2",IF(Implemented!$AU8079="URBAN FORESTRY AND URBAN GREENING","UFUG_2",IF(Implemented!$AU8079="WASTE DIVERSION AND UTILIZATION","WDU_2",IF(Implemented!$AU8079="WOODSMOKE REDUCTION","WR_2",IF(Implemented!$AU8079="HEALTHY SOILS","HS_2",IF(Implemented!$AU8079="LAND RESTORATION AND FOREST HEALTH","LRFH_2",IF(Implemented!$AU8079="PLANNING","PLANNING_2",IF(Implemented!$AU8079="SUSTAINABLE TRANSPORTATION","SUST_TRANSP_2",""))))))))))))))))</f>
        <v/>
      </c>
      <c r="D8079" t="str">
        <f>IF(Implemented!$AU8079="CLEAN TRANSPORTATION AND EQUIPMENT","CTE_3",IF(Implemented!$AU8079="TRANSIT","TRANSIT_3",IF(Implemented!$AU8079="AFFORDABLE HOUSING AND SUSTAINABLE COMMUNITIES","AHSC_3",IF(Implemented!$AU8079="ACTIVE TRANSPORTATION","AT_3",IF(Implemented!$AU8079="ENERGY EFFICIENCY OR RENEWABLE ENERGY","EERE_3",IF(Implemented!$AU8079="WATER USE AND ENERGY EFFICIENCY","WUEE_3",IF(Implemented!$AU8079="JOBS TRAINING AND WORKFORCE DEVELOPMENT","JOBS_3",IF(Implemented!$AU8079="TECHNICAL ASSISTANCE AND CAPACITY BUILDING","TA_3",IF(Implemented!$AU8079="LAND CONSERVATION","LC_3",IF(Implemented!$AU8079="URBAN FORESTRY AND URBAN GREENING","UFUG_3",IF(Implemented!$AU8079="WASTE DIVERSION AND UTILIZATION","WDU_3",IF(Implemented!$AU8079="WOODSMOKE REDUCTION","WR_3",IF(Implemented!$AU8079="HEALTHY SOILS","HS_3",IF(Implemented!$AU8079="LAND RESTORATION AND FOREST HEALTH","LRFH_3",IF(Implemented!$AU8079="PLANNING","PLANNING_3",IF(Implemented!$AU8079="SUSTAINABLE TRANSPORTATION","SUST_TRANSP_3",""))))))))))))))))</f>
        <v/>
      </c>
    </row>
    <row r="8080" spans="1:4" ht="14.4" x14ac:dyDescent="0.3">
      <c r="A8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0" t="str">
        <f>IF(Implemented!$AU8080="CLEAN TRANSPORTATION AND EQUIPMENT","CTE_2",IF(Implemented!$AU8080="TRANSIT","TRANSIT_2",IF(Implemented!$AU8080="AFFORDABLE HOUSING AND SUSTAINABLE COMMUNITIES","AHSC_2",IF(Implemented!$AU8080="ACTIVE TRANSPORTATION","AT_2",IF(Implemented!$AU8080="ENERGY EFFICIENCY OR RENEWABLE ENERGY","EERE_2",IF(Implemented!$AU8080="WATER USE AND ENERGY EFFICIENCY","WUEE_2",IF(Implemented!$AU8080="JOBS TRAINING AND WORKFORCE DEVELOPMENT","JOBS_2",IF(Implemented!$AU8080="TECHNICAL ASSISTANCE AND CAPACITY BUILDING","TA_2",IF(Implemented!$AU8080="LAND CONSERVATION","LC_2",IF(Implemented!$AU8080="URBAN FORESTRY AND URBAN GREENING","UFUG_2",IF(Implemented!$AU8080="WASTE DIVERSION AND UTILIZATION","WDU_2",IF(Implemented!$AU8080="WOODSMOKE REDUCTION","WR_2",IF(Implemented!$AU8080="HEALTHY SOILS","HS_2",IF(Implemented!$AU8080="LAND RESTORATION AND FOREST HEALTH","LRFH_2",IF(Implemented!$AU8080="PLANNING","PLANNING_2",IF(Implemented!$AU8080="SUSTAINABLE TRANSPORTATION","SUST_TRANSP_2",""))))))))))))))))</f>
        <v/>
      </c>
      <c r="D8080" t="str">
        <f>IF(Implemented!$AU8080="CLEAN TRANSPORTATION AND EQUIPMENT","CTE_3",IF(Implemented!$AU8080="TRANSIT","TRANSIT_3",IF(Implemented!$AU8080="AFFORDABLE HOUSING AND SUSTAINABLE COMMUNITIES","AHSC_3",IF(Implemented!$AU8080="ACTIVE TRANSPORTATION","AT_3",IF(Implemented!$AU8080="ENERGY EFFICIENCY OR RENEWABLE ENERGY","EERE_3",IF(Implemented!$AU8080="WATER USE AND ENERGY EFFICIENCY","WUEE_3",IF(Implemented!$AU8080="JOBS TRAINING AND WORKFORCE DEVELOPMENT","JOBS_3",IF(Implemented!$AU8080="TECHNICAL ASSISTANCE AND CAPACITY BUILDING","TA_3",IF(Implemented!$AU8080="LAND CONSERVATION","LC_3",IF(Implemented!$AU8080="URBAN FORESTRY AND URBAN GREENING","UFUG_3",IF(Implemented!$AU8080="WASTE DIVERSION AND UTILIZATION","WDU_3",IF(Implemented!$AU8080="WOODSMOKE REDUCTION","WR_3",IF(Implemented!$AU8080="HEALTHY SOILS","HS_3",IF(Implemented!$AU8080="LAND RESTORATION AND FOREST HEALTH","LRFH_3",IF(Implemented!$AU8080="PLANNING","PLANNING_3",IF(Implemented!$AU8080="SUSTAINABLE TRANSPORTATION","SUST_TRANSP_3",""))))))))))))))))</f>
        <v/>
      </c>
    </row>
    <row r="8081" spans="1:4" ht="14.4" x14ac:dyDescent="0.3">
      <c r="A8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1" t="str">
        <f>IF(Implemented!$AU8081="CLEAN TRANSPORTATION AND EQUIPMENT","CTE_2",IF(Implemented!$AU8081="TRANSIT","TRANSIT_2",IF(Implemented!$AU8081="AFFORDABLE HOUSING AND SUSTAINABLE COMMUNITIES","AHSC_2",IF(Implemented!$AU8081="ACTIVE TRANSPORTATION","AT_2",IF(Implemented!$AU8081="ENERGY EFFICIENCY OR RENEWABLE ENERGY","EERE_2",IF(Implemented!$AU8081="WATER USE AND ENERGY EFFICIENCY","WUEE_2",IF(Implemented!$AU8081="JOBS TRAINING AND WORKFORCE DEVELOPMENT","JOBS_2",IF(Implemented!$AU8081="TECHNICAL ASSISTANCE AND CAPACITY BUILDING","TA_2",IF(Implemented!$AU8081="LAND CONSERVATION","LC_2",IF(Implemented!$AU8081="URBAN FORESTRY AND URBAN GREENING","UFUG_2",IF(Implemented!$AU8081="WASTE DIVERSION AND UTILIZATION","WDU_2",IF(Implemented!$AU8081="WOODSMOKE REDUCTION","WR_2",IF(Implemented!$AU8081="HEALTHY SOILS","HS_2",IF(Implemented!$AU8081="LAND RESTORATION AND FOREST HEALTH","LRFH_2",IF(Implemented!$AU8081="PLANNING","PLANNING_2",IF(Implemented!$AU8081="SUSTAINABLE TRANSPORTATION","SUST_TRANSP_2",""))))))))))))))))</f>
        <v/>
      </c>
      <c r="D8081" t="str">
        <f>IF(Implemented!$AU8081="CLEAN TRANSPORTATION AND EQUIPMENT","CTE_3",IF(Implemented!$AU8081="TRANSIT","TRANSIT_3",IF(Implemented!$AU8081="AFFORDABLE HOUSING AND SUSTAINABLE COMMUNITIES","AHSC_3",IF(Implemented!$AU8081="ACTIVE TRANSPORTATION","AT_3",IF(Implemented!$AU8081="ENERGY EFFICIENCY OR RENEWABLE ENERGY","EERE_3",IF(Implemented!$AU8081="WATER USE AND ENERGY EFFICIENCY","WUEE_3",IF(Implemented!$AU8081="JOBS TRAINING AND WORKFORCE DEVELOPMENT","JOBS_3",IF(Implemented!$AU8081="TECHNICAL ASSISTANCE AND CAPACITY BUILDING","TA_3",IF(Implemented!$AU8081="LAND CONSERVATION","LC_3",IF(Implemented!$AU8081="URBAN FORESTRY AND URBAN GREENING","UFUG_3",IF(Implemented!$AU8081="WASTE DIVERSION AND UTILIZATION","WDU_3",IF(Implemented!$AU8081="WOODSMOKE REDUCTION","WR_3",IF(Implemented!$AU8081="HEALTHY SOILS","HS_3",IF(Implemented!$AU8081="LAND RESTORATION AND FOREST HEALTH","LRFH_3",IF(Implemented!$AU8081="PLANNING","PLANNING_3",IF(Implemented!$AU8081="SUSTAINABLE TRANSPORTATION","SUST_TRANSP_3",""))))))))))))))))</f>
        <v/>
      </c>
    </row>
    <row r="8082" spans="1:4" ht="14.4" x14ac:dyDescent="0.3">
      <c r="A8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2" t="str">
        <f>IF(Implemented!$AU8082="CLEAN TRANSPORTATION AND EQUIPMENT","CTE_2",IF(Implemented!$AU8082="TRANSIT","TRANSIT_2",IF(Implemented!$AU8082="AFFORDABLE HOUSING AND SUSTAINABLE COMMUNITIES","AHSC_2",IF(Implemented!$AU8082="ACTIVE TRANSPORTATION","AT_2",IF(Implemented!$AU8082="ENERGY EFFICIENCY OR RENEWABLE ENERGY","EERE_2",IF(Implemented!$AU8082="WATER USE AND ENERGY EFFICIENCY","WUEE_2",IF(Implemented!$AU8082="JOBS TRAINING AND WORKFORCE DEVELOPMENT","JOBS_2",IF(Implemented!$AU8082="TECHNICAL ASSISTANCE AND CAPACITY BUILDING","TA_2",IF(Implemented!$AU8082="LAND CONSERVATION","LC_2",IF(Implemented!$AU8082="URBAN FORESTRY AND URBAN GREENING","UFUG_2",IF(Implemented!$AU8082="WASTE DIVERSION AND UTILIZATION","WDU_2",IF(Implemented!$AU8082="WOODSMOKE REDUCTION","WR_2",IF(Implemented!$AU8082="HEALTHY SOILS","HS_2",IF(Implemented!$AU8082="LAND RESTORATION AND FOREST HEALTH","LRFH_2",IF(Implemented!$AU8082="PLANNING","PLANNING_2",IF(Implemented!$AU8082="SUSTAINABLE TRANSPORTATION","SUST_TRANSP_2",""))))))))))))))))</f>
        <v/>
      </c>
      <c r="D8082" t="str">
        <f>IF(Implemented!$AU8082="CLEAN TRANSPORTATION AND EQUIPMENT","CTE_3",IF(Implemented!$AU8082="TRANSIT","TRANSIT_3",IF(Implemented!$AU8082="AFFORDABLE HOUSING AND SUSTAINABLE COMMUNITIES","AHSC_3",IF(Implemented!$AU8082="ACTIVE TRANSPORTATION","AT_3",IF(Implemented!$AU8082="ENERGY EFFICIENCY OR RENEWABLE ENERGY","EERE_3",IF(Implemented!$AU8082="WATER USE AND ENERGY EFFICIENCY","WUEE_3",IF(Implemented!$AU8082="JOBS TRAINING AND WORKFORCE DEVELOPMENT","JOBS_3",IF(Implemented!$AU8082="TECHNICAL ASSISTANCE AND CAPACITY BUILDING","TA_3",IF(Implemented!$AU8082="LAND CONSERVATION","LC_3",IF(Implemented!$AU8082="URBAN FORESTRY AND URBAN GREENING","UFUG_3",IF(Implemented!$AU8082="WASTE DIVERSION AND UTILIZATION","WDU_3",IF(Implemented!$AU8082="WOODSMOKE REDUCTION","WR_3",IF(Implemented!$AU8082="HEALTHY SOILS","HS_3",IF(Implemented!$AU8082="LAND RESTORATION AND FOREST HEALTH","LRFH_3",IF(Implemented!$AU8082="PLANNING","PLANNING_3",IF(Implemented!$AU8082="SUSTAINABLE TRANSPORTATION","SUST_TRANSP_3",""))))))))))))))))</f>
        <v/>
      </c>
    </row>
    <row r="8083" spans="1:4" ht="14.4" x14ac:dyDescent="0.3">
      <c r="A8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3" t="str">
        <f>IF(Implemented!$AU8083="CLEAN TRANSPORTATION AND EQUIPMENT","CTE_2",IF(Implemented!$AU8083="TRANSIT","TRANSIT_2",IF(Implemented!$AU8083="AFFORDABLE HOUSING AND SUSTAINABLE COMMUNITIES","AHSC_2",IF(Implemented!$AU8083="ACTIVE TRANSPORTATION","AT_2",IF(Implemented!$AU8083="ENERGY EFFICIENCY OR RENEWABLE ENERGY","EERE_2",IF(Implemented!$AU8083="WATER USE AND ENERGY EFFICIENCY","WUEE_2",IF(Implemented!$AU8083="JOBS TRAINING AND WORKFORCE DEVELOPMENT","JOBS_2",IF(Implemented!$AU8083="TECHNICAL ASSISTANCE AND CAPACITY BUILDING","TA_2",IF(Implemented!$AU8083="LAND CONSERVATION","LC_2",IF(Implemented!$AU8083="URBAN FORESTRY AND URBAN GREENING","UFUG_2",IF(Implemented!$AU8083="WASTE DIVERSION AND UTILIZATION","WDU_2",IF(Implemented!$AU8083="WOODSMOKE REDUCTION","WR_2",IF(Implemented!$AU8083="HEALTHY SOILS","HS_2",IF(Implemented!$AU8083="LAND RESTORATION AND FOREST HEALTH","LRFH_2",IF(Implemented!$AU8083="PLANNING","PLANNING_2",IF(Implemented!$AU8083="SUSTAINABLE TRANSPORTATION","SUST_TRANSP_2",""))))))))))))))))</f>
        <v/>
      </c>
      <c r="D8083" t="str">
        <f>IF(Implemented!$AU8083="CLEAN TRANSPORTATION AND EQUIPMENT","CTE_3",IF(Implemented!$AU8083="TRANSIT","TRANSIT_3",IF(Implemented!$AU8083="AFFORDABLE HOUSING AND SUSTAINABLE COMMUNITIES","AHSC_3",IF(Implemented!$AU8083="ACTIVE TRANSPORTATION","AT_3",IF(Implemented!$AU8083="ENERGY EFFICIENCY OR RENEWABLE ENERGY","EERE_3",IF(Implemented!$AU8083="WATER USE AND ENERGY EFFICIENCY","WUEE_3",IF(Implemented!$AU8083="JOBS TRAINING AND WORKFORCE DEVELOPMENT","JOBS_3",IF(Implemented!$AU8083="TECHNICAL ASSISTANCE AND CAPACITY BUILDING","TA_3",IF(Implemented!$AU8083="LAND CONSERVATION","LC_3",IF(Implemented!$AU8083="URBAN FORESTRY AND URBAN GREENING","UFUG_3",IF(Implemented!$AU8083="WASTE DIVERSION AND UTILIZATION","WDU_3",IF(Implemented!$AU8083="WOODSMOKE REDUCTION","WR_3",IF(Implemented!$AU8083="HEALTHY SOILS","HS_3",IF(Implemented!$AU8083="LAND RESTORATION AND FOREST HEALTH","LRFH_3",IF(Implemented!$AU8083="PLANNING","PLANNING_3",IF(Implemented!$AU8083="SUSTAINABLE TRANSPORTATION","SUST_TRANSP_3",""))))))))))))))))</f>
        <v/>
      </c>
    </row>
    <row r="8084" spans="1:4" ht="14.4" x14ac:dyDescent="0.3">
      <c r="A8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4" t="str">
        <f>IF(Implemented!$AU8084="CLEAN TRANSPORTATION AND EQUIPMENT","CTE_2",IF(Implemented!$AU8084="TRANSIT","TRANSIT_2",IF(Implemented!$AU8084="AFFORDABLE HOUSING AND SUSTAINABLE COMMUNITIES","AHSC_2",IF(Implemented!$AU8084="ACTIVE TRANSPORTATION","AT_2",IF(Implemented!$AU8084="ENERGY EFFICIENCY OR RENEWABLE ENERGY","EERE_2",IF(Implemented!$AU8084="WATER USE AND ENERGY EFFICIENCY","WUEE_2",IF(Implemented!$AU8084="JOBS TRAINING AND WORKFORCE DEVELOPMENT","JOBS_2",IF(Implemented!$AU8084="TECHNICAL ASSISTANCE AND CAPACITY BUILDING","TA_2",IF(Implemented!$AU8084="LAND CONSERVATION","LC_2",IF(Implemented!$AU8084="URBAN FORESTRY AND URBAN GREENING","UFUG_2",IF(Implemented!$AU8084="WASTE DIVERSION AND UTILIZATION","WDU_2",IF(Implemented!$AU8084="WOODSMOKE REDUCTION","WR_2",IF(Implemented!$AU8084="HEALTHY SOILS","HS_2",IF(Implemented!$AU8084="LAND RESTORATION AND FOREST HEALTH","LRFH_2",IF(Implemented!$AU8084="PLANNING","PLANNING_2",IF(Implemented!$AU8084="SUSTAINABLE TRANSPORTATION","SUST_TRANSP_2",""))))))))))))))))</f>
        <v/>
      </c>
      <c r="D8084" t="str">
        <f>IF(Implemented!$AU8084="CLEAN TRANSPORTATION AND EQUIPMENT","CTE_3",IF(Implemented!$AU8084="TRANSIT","TRANSIT_3",IF(Implemented!$AU8084="AFFORDABLE HOUSING AND SUSTAINABLE COMMUNITIES","AHSC_3",IF(Implemented!$AU8084="ACTIVE TRANSPORTATION","AT_3",IF(Implemented!$AU8084="ENERGY EFFICIENCY OR RENEWABLE ENERGY","EERE_3",IF(Implemented!$AU8084="WATER USE AND ENERGY EFFICIENCY","WUEE_3",IF(Implemented!$AU8084="JOBS TRAINING AND WORKFORCE DEVELOPMENT","JOBS_3",IF(Implemented!$AU8084="TECHNICAL ASSISTANCE AND CAPACITY BUILDING","TA_3",IF(Implemented!$AU8084="LAND CONSERVATION","LC_3",IF(Implemented!$AU8084="URBAN FORESTRY AND URBAN GREENING","UFUG_3",IF(Implemented!$AU8084="WASTE DIVERSION AND UTILIZATION","WDU_3",IF(Implemented!$AU8084="WOODSMOKE REDUCTION","WR_3",IF(Implemented!$AU8084="HEALTHY SOILS","HS_3",IF(Implemented!$AU8084="LAND RESTORATION AND FOREST HEALTH","LRFH_3",IF(Implemented!$AU8084="PLANNING","PLANNING_3",IF(Implemented!$AU8084="SUSTAINABLE TRANSPORTATION","SUST_TRANSP_3",""))))))))))))))))</f>
        <v/>
      </c>
    </row>
    <row r="8085" spans="1:4" ht="14.4" x14ac:dyDescent="0.3">
      <c r="A8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5" t="str">
        <f>IF(Implemented!$AU8085="CLEAN TRANSPORTATION AND EQUIPMENT","CTE_2",IF(Implemented!$AU8085="TRANSIT","TRANSIT_2",IF(Implemented!$AU8085="AFFORDABLE HOUSING AND SUSTAINABLE COMMUNITIES","AHSC_2",IF(Implemented!$AU8085="ACTIVE TRANSPORTATION","AT_2",IF(Implemented!$AU8085="ENERGY EFFICIENCY OR RENEWABLE ENERGY","EERE_2",IF(Implemented!$AU8085="WATER USE AND ENERGY EFFICIENCY","WUEE_2",IF(Implemented!$AU8085="JOBS TRAINING AND WORKFORCE DEVELOPMENT","JOBS_2",IF(Implemented!$AU8085="TECHNICAL ASSISTANCE AND CAPACITY BUILDING","TA_2",IF(Implemented!$AU8085="LAND CONSERVATION","LC_2",IF(Implemented!$AU8085="URBAN FORESTRY AND URBAN GREENING","UFUG_2",IF(Implemented!$AU8085="WASTE DIVERSION AND UTILIZATION","WDU_2",IF(Implemented!$AU8085="WOODSMOKE REDUCTION","WR_2",IF(Implemented!$AU8085="HEALTHY SOILS","HS_2",IF(Implemented!$AU8085="LAND RESTORATION AND FOREST HEALTH","LRFH_2",IF(Implemented!$AU8085="PLANNING","PLANNING_2",IF(Implemented!$AU8085="SUSTAINABLE TRANSPORTATION","SUST_TRANSP_2",""))))))))))))))))</f>
        <v/>
      </c>
      <c r="D8085" t="str">
        <f>IF(Implemented!$AU8085="CLEAN TRANSPORTATION AND EQUIPMENT","CTE_3",IF(Implemented!$AU8085="TRANSIT","TRANSIT_3",IF(Implemented!$AU8085="AFFORDABLE HOUSING AND SUSTAINABLE COMMUNITIES","AHSC_3",IF(Implemented!$AU8085="ACTIVE TRANSPORTATION","AT_3",IF(Implemented!$AU8085="ENERGY EFFICIENCY OR RENEWABLE ENERGY","EERE_3",IF(Implemented!$AU8085="WATER USE AND ENERGY EFFICIENCY","WUEE_3",IF(Implemented!$AU8085="JOBS TRAINING AND WORKFORCE DEVELOPMENT","JOBS_3",IF(Implemented!$AU8085="TECHNICAL ASSISTANCE AND CAPACITY BUILDING","TA_3",IF(Implemented!$AU8085="LAND CONSERVATION","LC_3",IF(Implemented!$AU8085="URBAN FORESTRY AND URBAN GREENING","UFUG_3",IF(Implemented!$AU8085="WASTE DIVERSION AND UTILIZATION","WDU_3",IF(Implemented!$AU8085="WOODSMOKE REDUCTION","WR_3",IF(Implemented!$AU8085="HEALTHY SOILS","HS_3",IF(Implemented!$AU8085="LAND RESTORATION AND FOREST HEALTH","LRFH_3",IF(Implemented!$AU8085="PLANNING","PLANNING_3",IF(Implemented!$AU8085="SUSTAINABLE TRANSPORTATION","SUST_TRANSP_3",""))))))))))))))))</f>
        <v/>
      </c>
    </row>
    <row r="8086" spans="1:4" ht="14.4" x14ac:dyDescent="0.3">
      <c r="A8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6" t="str">
        <f>IF(Implemented!$AU8086="CLEAN TRANSPORTATION AND EQUIPMENT","CTE_2",IF(Implemented!$AU8086="TRANSIT","TRANSIT_2",IF(Implemented!$AU8086="AFFORDABLE HOUSING AND SUSTAINABLE COMMUNITIES","AHSC_2",IF(Implemented!$AU8086="ACTIVE TRANSPORTATION","AT_2",IF(Implemented!$AU8086="ENERGY EFFICIENCY OR RENEWABLE ENERGY","EERE_2",IF(Implemented!$AU8086="WATER USE AND ENERGY EFFICIENCY","WUEE_2",IF(Implemented!$AU8086="JOBS TRAINING AND WORKFORCE DEVELOPMENT","JOBS_2",IF(Implemented!$AU8086="TECHNICAL ASSISTANCE AND CAPACITY BUILDING","TA_2",IF(Implemented!$AU8086="LAND CONSERVATION","LC_2",IF(Implemented!$AU8086="URBAN FORESTRY AND URBAN GREENING","UFUG_2",IF(Implemented!$AU8086="WASTE DIVERSION AND UTILIZATION","WDU_2",IF(Implemented!$AU8086="WOODSMOKE REDUCTION","WR_2",IF(Implemented!$AU8086="HEALTHY SOILS","HS_2",IF(Implemented!$AU8086="LAND RESTORATION AND FOREST HEALTH","LRFH_2",IF(Implemented!$AU8086="PLANNING","PLANNING_2",IF(Implemented!$AU8086="SUSTAINABLE TRANSPORTATION","SUST_TRANSP_2",""))))))))))))))))</f>
        <v/>
      </c>
      <c r="D8086" t="str">
        <f>IF(Implemented!$AU8086="CLEAN TRANSPORTATION AND EQUIPMENT","CTE_3",IF(Implemented!$AU8086="TRANSIT","TRANSIT_3",IF(Implemented!$AU8086="AFFORDABLE HOUSING AND SUSTAINABLE COMMUNITIES","AHSC_3",IF(Implemented!$AU8086="ACTIVE TRANSPORTATION","AT_3",IF(Implemented!$AU8086="ENERGY EFFICIENCY OR RENEWABLE ENERGY","EERE_3",IF(Implemented!$AU8086="WATER USE AND ENERGY EFFICIENCY","WUEE_3",IF(Implemented!$AU8086="JOBS TRAINING AND WORKFORCE DEVELOPMENT","JOBS_3",IF(Implemented!$AU8086="TECHNICAL ASSISTANCE AND CAPACITY BUILDING","TA_3",IF(Implemented!$AU8086="LAND CONSERVATION","LC_3",IF(Implemented!$AU8086="URBAN FORESTRY AND URBAN GREENING","UFUG_3",IF(Implemented!$AU8086="WASTE DIVERSION AND UTILIZATION","WDU_3",IF(Implemented!$AU8086="WOODSMOKE REDUCTION","WR_3",IF(Implemented!$AU8086="HEALTHY SOILS","HS_3",IF(Implemented!$AU8086="LAND RESTORATION AND FOREST HEALTH","LRFH_3",IF(Implemented!$AU8086="PLANNING","PLANNING_3",IF(Implemented!$AU8086="SUSTAINABLE TRANSPORTATION","SUST_TRANSP_3",""))))))))))))))))</f>
        <v/>
      </c>
    </row>
    <row r="8087" spans="1:4" ht="14.4" x14ac:dyDescent="0.3">
      <c r="A8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7" t="str">
        <f>IF(Implemented!$AU8087="CLEAN TRANSPORTATION AND EQUIPMENT","CTE_2",IF(Implemented!$AU8087="TRANSIT","TRANSIT_2",IF(Implemented!$AU8087="AFFORDABLE HOUSING AND SUSTAINABLE COMMUNITIES","AHSC_2",IF(Implemented!$AU8087="ACTIVE TRANSPORTATION","AT_2",IF(Implemented!$AU8087="ENERGY EFFICIENCY OR RENEWABLE ENERGY","EERE_2",IF(Implemented!$AU8087="WATER USE AND ENERGY EFFICIENCY","WUEE_2",IF(Implemented!$AU8087="JOBS TRAINING AND WORKFORCE DEVELOPMENT","JOBS_2",IF(Implemented!$AU8087="TECHNICAL ASSISTANCE AND CAPACITY BUILDING","TA_2",IF(Implemented!$AU8087="LAND CONSERVATION","LC_2",IF(Implemented!$AU8087="URBAN FORESTRY AND URBAN GREENING","UFUG_2",IF(Implemented!$AU8087="WASTE DIVERSION AND UTILIZATION","WDU_2",IF(Implemented!$AU8087="WOODSMOKE REDUCTION","WR_2",IF(Implemented!$AU8087="HEALTHY SOILS","HS_2",IF(Implemented!$AU8087="LAND RESTORATION AND FOREST HEALTH","LRFH_2",IF(Implemented!$AU8087="PLANNING","PLANNING_2",IF(Implemented!$AU8087="SUSTAINABLE TRANSPORTATION","SUST_TRANSP_2",""))))))))))))))))</f>
        <v/>
      </c>
      <c r="D8087" t="str">
        <f>IF(Implemented!$AU8087="CLEAN TRANSPORTATION AND EQUIPMENT","CTE_3",IF(Implemented!$AU8087="TRANSIT","TRANSIT_3",IF(Implemented!$AU8087="AFFORDABLE HOUSING AND SUSTAINABLE COMMUNITIES","AHSC_3",IF(Implemented!$AU8087="ACTIVE TRANSPORTATION","AT_3",IF(Implemented!$AU8087="ENERGY EFFICIENCY OR RENEWABLE ENERGY","EERE_3",IF(Implemented!$AU8087="WATER USE AND ENERGY EFFICIENCY","WUEE_3",IF(Implemented!$AU8087="JOBS TRAINING AND WORKFORCE DEVELOPMENT","JOBS_3",IF(Implemented!$AU8087="TECHNICAL ASSISTANCE AND CAPACITY BUILDING","TA_3",IF(Implemented!$AU8087="LAND CONSERVATION","LC_3",IF(Implemented!$AU8087="URBAN FORESTRY AND URBAN GREENING","UFUG_3",IF(Implemented!$AU8087="WASTE DIVERSION AND UTILIZATION","WDU_3",IF(Implemented!$AU8087="WOODSMOKE REDUCTION","WR_3",IF(Implemented!$AU8087="HEALTHY SOILS","HS_3",IF(Implemented!$AU8087="LAND RESTORATION AND FOREST HEALTH","LRFH_3",IF(Implemented!$AU8087="PLANNING","PLANNING_3",IF(Implemented!$AU8087="SUSTAINABLE TRANSPORTATION","SUST_TRANSP_3",""))))))))))))))))</f>
        <v/>
      </c>
    </row>
    <row r="8088" spans="1:4" ht="14.4" x14ac:dyDescent="0.3">
      <c r="A8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8" t="str">
        <f>IF(Implemented!$AU8088="CLEAN TRANSPORTATION AND EQUIPMENT","CTE_2",IF(Implemented!$AU8088="TRANSIT","TRANSIT_2",IF(Implemented!$AU8088="AFFORDABLE HOUSING AND SUSTAINABLE COMMUNITIES","AHSC_2",IF(Implemented!$AU8088="ACTIVE TRANSPORTATION","AT_2",IF(Implemented!$AU8088="ENERGY EFFICIENCY OR RENEWABLE ENERGY","EERE_2",IF(Implemented!$AU8088="WATER USE AND ENERGY EFFICIENCY","WUEE_2",IF(Implemented!$AU8088="JOBS TRAINING AND WORKFORCE DEVELOPMENT","JOBS_2",IF(Implemented!$AU8088="TECHNICAL ASSISTANCE AND CAPACITY BUILDING","TA_2",IF(Implemented!$AU8088="LAND CONSERVATION","LC_2",IF(Implemented!$AU8088="URBAN FORESTRY AND URBAN GREENING","UFUG_2",IF(Implemented!$AU8088="WASTE DIVERSION AND UTILIZATION","WDU_2",IF(Implemented!$AU8088="WOODSMOKE REDUCTION","WR_2",IF(Implemented!$AU8088="HEALTHY SOILS","HS_2",IF(Implemented!$AU8088="LAND RESTORATION AND FOREST HEALTH","LRFH_2",IF(Implemented!$AU8088="PLANNING","PLANNING_2",IF(Implemented!$AU8088="SUSTAINABLE TRANSPORTATION","SUST_TRANSP_2",""))))))))))))))))</f>
        <v/>
      </c>
      <c r="D8088" t="str">
        <f>IF(Implemented!$AU8088="CLEAN TRANSPORTATION AND EQUIPMENT","CTE_3",IF(Implemented!$AU8088="TRANSIT","TRANSIT_3",IF(Implemented!$AU8088="AFFORDABLE HOUSING AND SUSTAINABLE COMMUNITIES","AHSC_3",IF(Implemented!$AU8088="ACTIVE TRANSPORTATION","AT_3",IF(Implemented!$AU8088="ENERGY EFFICIENCY OR RENEWABLE ENERGY","EERE_3",IF(Implemented!$AU8088="WATER USE AND ENERGY EFFICIENCY","WUEE_3",IF(Implemented!$AU8088="JOBS TRAINING AND WORKFORCE DEVELOPMENT","JOBS_3",IF(Implemented!$AU8088="TECHNICAL ASSISTANCE AND CAPACITY BUILDING","TA_3",IF(Implemented!$AU8088="LAND CONSERVATION","LC_3",IF(Implemented!$AU8088="URBAN FORESTRY AND URBAN GREENING","UFUG_3",IF(Implemented!$AU8088="WASTE DIVERSION AND UTILIZATION","WDU_3",IF(Implemented!$AU8088="WOODSMOKE REDUCTION","WR_3",IF(Implemented!$AU8088="HEALTHY SOILS","HS_3",IF(Implemented!$AU8088="LAND RESTORATION AND FOREST HEALTH","LRFH_3",IF(Implemented!$AU8088="PLANNING","PLANNING_3",IF(Implemented!$AU8088="SUSTAINABLE TRANSPORTATION","SUST_TRANSP_3",""))))))))))))))))</f>
        <v/>
      </c>
    </row>
    <row r="8089" spans="1:4" ht="14.4" x14ac:dyDescent="0.3">
      <c r="A8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89" t="str">
        <f>IF(Implemented!$AU8089="CLEAN TRANSPORTATION AND EQUIPMENT","CTE_2",IF(Implemented!$AU8089="TRANSIT","TRANSIT_2",IF(Implemented!$AU8089="AFFORDABLE HOUSING AND SUSTAINABLE COMMUNITIES","AHSC_2",IF(Implemented!$AU8089="ACTIVE TRANSPORTATION","AT_2",IF(Implemented!$AU8089="ENERGY EFFICIENCY OR RENEWABLE ENERGY","EERE_2",IF(Implemented!$AU8089="WATER USE AND ENERGY EFFICIENCY","WUEE_2",IF(Implemented!$AU8089="JOBS TRAINING AND WORKFORCE DEVELOPMENT","JOBS_2",IF(Implemented!$AU8089="TECHNICAL ASSISTANCE AND CAPACITY BUILDING","TA_2",IF(Implemented!$AU8089="LAND CONSERVATION","LC_2",IF(Implemented!$AU8089="URBAN FORESTRY AND URBAN GREENING","UFUG_2",IF(Implemented!$AU8089="WASTE DIVERSION AND UTILIZATION","WDU_2",IF(Implemented!$AU8089="WOODSMOKE REDUCTION","WR_2",IF(Implemented!$AU8089="HEALTHY SOILS","HS_2",IF(Implemented!$AU8089="LAND RESTORATION AND FOREST HEALTH","LRFH_2",IF(Implemented!$AU8089="PLANNING","PLANNING_2",IF(Implemented!$AU8089="SUSTAINABLE TRANSPORTATION","SUST_TRANSP_2",""))))))))))))))))</f>
        <v/>
      </c>
      <c r="D8089" t="str">
        <f>IF(Implemented!$AU8089="CLEAN TRANSPORTATION AND EQUIPMENT","CTE_3",IF(Implemented!$AU8089="TRANSIT","TRANSIT_3",IF(Implemented!$AU8089="AFFORDABLE HOUSING AND SUSTAINABLE COMMUNITIES","AHSC_3",IF(Implemented!$AU8089="ACTIVE TRANSPORTATION","AT_3",IF(Implemented!$AU8089="ENERGY EFFICIENCY OR RENEWABLE ENERGY","EERE_3",IF(Implemented!$AU8089="WATER USE AND ENERGY EFFICIENCY","WUEE_3",IF(Implemented!$AU8089="JOBS TRAINING AND WORKFORCE DEVELOPMENT","JOBS_3",IF(Implemented!$AU8089="TECHNICAL ASSISTANCE AND CAPACITY BUILDING","TA_3",IF(Implemented!$AU8089="LAND CONSERVATION","LC_3",IF(Implemented!$AU8089="URBAN FORESTRY AND URBAN GREENING","UFUG_3",IF(Implemented!$AU8089="WASTE DIVERSION AND UTILIZATION","WDU_3",IF(Implemented!$AU8089="WOODSMOKE REDUCTION","WR_3",IF(Implemented!$AU8089="HEALTHY SOILS","HS_3",IF(Implemented!$AU8089="LAND RESTORATION AND FOREST HEALTH","LRFH_3",IF(Implemented!$AU8089="PLANNING","PLANNING_3",IF(Implemented!$AU8089="SUSTAINABLE TRANSPORTATION","SUST_TRANSP_3",""))))))))))))))))</f>
        <v/>
      </c>
    </row>
    <row r="8090" spans="1:4" ht="14.4" x14ac:dyDescent="0.3">
      <c r="A8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0" t="str">
        <f>IF(Implemented!$AU8090="CLEAN TRANSPORTATION AND EQUIPMENT","CTE_2",IF(Implemented!$AU8090="TRANSIT","TRANSIT_2",IF(Implemented!$AU8090="AFFORDABLE HOUSING AND SUSTAINABLE COMMUNITIES","AHSC_2",IF(Implemented!$AU8090="ACTIVE TRANSPORTATION","AT_2",IF(Implemented!$AU8090="ENERGY EFFICIENCY OR RENEWABLE ENERGY","EERE_2",IF(Implemented!$AU8090="WATER USE AND ENERGY EFFICIENCY","WUEE_2",IF(Implemented!$AU8090="JOBS TRAINING AND WORKFORCE DEVELOPMENT","JOBS_2",IF(Implemented!$AU8090="TECHNICAL ASSISTANCE AND CAPACITY BUILDING","TA_2",IF(Implemented!$AU8090="LAND CONSERVATION","LC_2",IF(Implemented!$AU8090="URBAN FORESTRY AND URBAN GREENING","UFUG_2",IF(Implemented!$AU8090="WASTE DIVERSION AND UTILIZATION","WDU_2",IF(Implemented!$AU8090="WOODSMOKE REDUCTION","WR_2",IF(Implemented!$AU8090="HEALTHY SOILS","HS_2",IF(Implemented!$AU8090="LAND RESTORATION AND FOREST HEALTH","LRFH_2",IF(Implemented!$AU8090="PLANNING","PLANNING_2",IF(Implemented!$AU8090="SUSTAINABLE TRANSPORTATION","SUST_TRANSP_2",""))))))))))))))))</f>
        <v/>
      </c>
      <c r="D8090" t="str">
        <f>IF(Implemented!$AU8090="CLEAN TRANSPORTATION AND EQUIPMENT","CTE_3",IF(Implemented!$AU8090="TRANSIT","TRANSIT_3",IF(Implemented!$AU8090="AFFORDABLE HOUSING AND SUSTAINABLE COMMUNITIES","AHSC_3",IF(Implemented!$AU8090="ACTIVE TRANSPORTATION","AT_3",IF(Implemented!$AU8090="ENERGY EFFICIENCY OR RENEWABLE ENERGY","EERE_3",IF(Implemented!$AU8090="WATER USE AND ENERGY EFFICIENCY","WUEE_3",IF(Implemented!$AU8090="JOBS TRAINING AND WORKFORCE DEVELOPMENT","JOBS_3",IF(Implemented!$AU8090="TECHNICAL ASSISTANCE AND CAPACITY BUILDING","TA_3",IF(Implemented!$AU8090="LAND CONSERVATION","LC_3",IF(Implemented!$AU8090="URBAN FORESTRY AND URBAN GREENING","UFUG_3",IF(Implemented!$AU8090="WASTE DIVERSION AND UTILIZATION","WDU_3",IF(Implemented!$AU8090="WOODSMOKE REDUCTION","WR_3",IF(Implemented!$AU8090="HEALTHY SOILS","HS_3",IF(Implemented!$AU8090="LAND RESTORATION AND FOREST HEALTH","LRFH_3",IF(Implemented!$AU8090="PLANNING","PLANNING_3",IF(Implemented!$AU8090="SUSTAINABLE TRANSPORTATION","SUST_TRANSP_3",""))))))))))))))))</f>
        <v/>
      </c>
    </row>
    <row r="8091" spans="1:4" ht="14.4" x14ac:dyDescent="0.3">
      <c r="A8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1" t="str">
        <f>IF(Implemented!$AU8091="CLEAN TRANSPORTATION AND EQUIPMENT","CTE_2",IF(Implemented!$AU8091="TRANSIT","TRANSIT_2",IF(Implemented!$AU8091="AFFORDABLE HOUSING AND SUSTAINABLE COMMUNITIES","AHSC_2",IF(Implemented!$AU8091="ACTIVE TRANSPORTATION","AT_2",IF(Implemented!$AU8091="ENERGY EFFICIENCY OR RENEWABLE ENERGY","EERE_2",IF(Implemented!$AU8091="WATER USE AND ENERGY EFFICIENCY","WUEE_2",IF(Implemented!$AU8091="JOBS TRAINING AND WORKFORCE DEVELOPMENT","JOBS_2",IF(Implemented!$AU8091="TECHNICAL ASSISTANCE AND CAPACITY BUILDING","TA_2",IF(Implemented!$AU8091="LAND CONSERVATION","LC_2",IF(Implemented!$AU8091="URBAN FORESTRY AND URBAN GREENING","UFUG_2",IF(Implemented!$AU8091="WASTE DIVERSION AND UTILIZATION","WDU_2",IF(Implemented!$AU8091="WOODSMOKE REDUCTION","WR_2",IF(Implemented!$AU8091="HEALTHY SOILS","HS_2",IF(Implemented!$AU8091="LAND RESTORATION AND FOREST HEALTH","LRFH_2",IF(Implemented!$AU8091="PLANNING","PLANNING_2",IF(Implemented!$AU8091="SUSTAINABLE TRANSPORTATION","SUST_TRANSP_2",""))))))))))))))))</f>
        <v/>
      </c>
      <c r="D8091" t="str">
        <f>IF(Implemented!$AU8091="CLEAN TRANSPORTATION AND EQUIPMENT","CTE_3",IF(Implemented!$AU8091="TRANSIT","TRANSIT_3",IF(Implemented!$AU8091="AFFORDABLE HOUSING AND SUSTAINABLE COMMUNITIES","AHSC_3",IF(Implemented!$AU8091="ACTIVE TRANSPORTATION","AT_3",IF(Implemented!$AU8091="ENERGY EFFICIENCY OR RENEWABLE ENERGY","EERE_3",IF(Implemented!$AU8091="WATER USE AND ENERGY EFFICIENCY","WUEE_3",IF(Implemented!$AU8091="JOBS TRAINING AND WORKFORCE DEVELOPMENT","JOBS_3",IF(Implemented!$AU8091="TECHNICAL ASSISTANCE AND CAPACITY BUILDING","TA_3",IF(Implemented!$AU8091="LAND CONSERVATION","LC_3",IF(Implemented!$AU8091="URBAN FORESTRY AND URBAN GREENING","UFUG_3",IF(Implemented!$AU8091="WASTE DIVERSION AND UTILIZATION","WDU_3",IF(Implemented!$AU8091="WOODSMOKE REDUCTION","WR_3",IF(Implemented!$AU8091="HEALTHY SOILS","HS_3",IF(Implemented!$AU8091="LAND RESTORATION AND FOREST HEALTH","LRFH_3",IF(Implemented!$AU8091="PLANNING","PLANNING_3",IF(Implemented!$AU8091="SUSTAINABLE TRANSPORTATION","SUST_TRANSP_3",""))))))))))))))))</f>
        <v/>
      </c>
    </row>
    <row r="8092" spans="1:4" ht="14.4" x14ac:dyDescent="0.3">
      <c r="A8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2" t="str">
        <f>IF(Implemented!$AU8092="CLEAN TRANSPORTATION AND EQUIPMENT","CTE_2",IF(Implemented!$AU8092="TRANSIT","TRANSIT_2",IF(Implemented!$AU8092="AFFORDABLE HOUSING AND SUSTAINABLE COMMUNITIES","AHSC_2",IF(Implemented!$AU8092="ACTIVE TRANSPORTATION","AT_2",IF(Implemented!$AU8092="ENERGY EFFICIENCY OR RENEWABLE ENERGY","EERE_2",IF(Implemented!$AU8092="WATER USE AND ENERGY EFFICIENCY","WUEE_2",IF(Implemented!$AU8092="JOBS TRAINING AND WORKFORCE DEVELOPMENT","JOBS_2",IF(Implemented!$AU8092="TECHNICAL ASSISTANCE AND CAPACITY BUILDING","TA_2",IF(Implemented!$AU8092="LAND CONSERVATION","LC_2",IF(Implemented!$AU8092="URBAN FORESTRY AND URBAN GREENING","UFUG_2",IF(Implemented!$AU8092="WASTE DIVERSION AND UTILIZATION","WDU_2",IF(Implemented!$AU8092="WOODSMOKE REDUCTION","WR_2",IF(Implemented!$AU8092="HEALTHY SOILS","HS_2",IF(Implemented!$AU8092="LAND RESTORATION AND FOREST HEALTH","LRFH_2",IF(Implemented!$AU8092="PLANNING","PLANNING_2",IF(Implemented!$AU8092="SUSTAINABLE TRANSPORTATION","SUST_TRANSP_2",""))))))))))))))))</f>
        <v/>
      </c>
      <c r="D8092" t="str">
        <f>IF(Implemented!$AU8092="CLEAN TRANSPORTATION AND EQUIPMENT","CTE_3",IF(Implemented!$AU8092="TRANSIT","TRANSIT_3",IF(Implemented!$AU8092="AFFORDABLE HOUSING AND SUSTAINABLE COMMUNITIES","AHSC_3",IF(Implemented!$AU8092="ACTIVE TRANSPORTATION","AT_3",IF(Implemented!$AU8092="ENERGY EFFICIENCY OR RENEWABLE ENERGY","EERE_3",IF(Implemented!$AU8092="WATER USE AND ENERGY EFFICIENCY","WUEE_3",IF(Implemented!$AU8092="JOBS TRAINING AND WORKFORCE DEVELOPMENT","JOBS_3",IF(Implemented!$AU8092="TECHNICAL ASSISTANCE AND CAPACITY BUILDING","TA_3",IF(Implemented!$AU8092="LAND CONSERVATION","LC_3",IF(Implemented!$AU8092="URBAN FORESTRY AND URBAN GREENING","UFUG_3",IF(Implemented!$AU8092="WASTE DIVERSION AND UTILIZATION","WDU_3",IF(Implemented!$AU8092="WOODSMOKE REDUCTION","WR_3",IF(Implemented!$AU8092="HEALTHY SOILS","HS_3",IF(Implemented!$AU8092="LAND RESTORATION AND FOREST HEALTH","LRFH_3",IF(Implemented!$AU8092="PLANNING","PLANNING_3",IF(Implemented!$AU8092="SUSTAINABLE TRANSPORTATION","SUST_TRANSP_3",""))))))))))))))))</f>
        <v/>
      </c>
    </row>
    <row r="8093" spans="1:4" ht="14.4" x14ac:dyDescent="0.3">
      <c r="A8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3" t="str">
        <f>IF(Implemented!$AU8093="CLEAN TRANSPORTATION AND EQUIPMENT","CTE_2",IF(Implemented!$AU8093="TRANSIT","TRANSIT_2",IF(Implemented!$AU8093="AFFORDABLE HOUSING AND SUSTAINABLE COMMUNITIES","AHSC_2",IF(Implemented!$AU8093="ACTIVE TRANSPORTATION","AT_2",IF(Implemented!$AU8093="ENERGY EFFICIENCY OR RENEWABLE ENERGY","EERE_2",IF(Implemented!$AU8093="WATER USE AND ENERGY EFFICIENCY","WUEE_2",IF(Implemented!$AU8093="JOBS TRAINING AND WORKFORCE DEVELOPMENT","JOBS_2",IF(Implemented!$AU8093="TECHNICAL ASSISTANCE AND CAPACITY BUILDING","TA_2",IF(Implemented!$AU8093="LAND CONSERVATION","LC_2",IF(Implemented!$AU8093="URBAN FORESTRY AND URBAN GREENING","UFUG_2",IF(Implemented!$AU8093="WASTE DIVERSION AND UTILIZATION","WDU_2",IF(Implemented!$AU8093="WOODSMOKE REDUCTION","WR_2",IF(Implemented!$AU8093="HEALTHY SOILS","HS_2",IF(Implemented!$AU8093="LAND RESTORATION AND FOREST HEALTH","LRFH_2",IF(Implemented!$AU8093="PLANNING","PLANNING_2",IF(Implemented!$AU8093="SUSTAINABLE TRANSPORTATION","SUST_TRANSP_2",""))))))))))))))))</f>
        <v/>
      </c>
      <c r="D8093" t="str">
        <f>IF(Implemented!$AU8093="CLEAN TRANSPORTATION AND EQUIPMENT","CTE_3",IF(Implemented!$AU8093="TRANSIT","TRANSIT_3",IF(Implemented!$AU8093="AFFORDABLE HOUSING AND SUSTAINABLE COMMUNITIES","AHSC_3",IF(Implemented!$AU8093="ACTIVE TRANSPORTATION","AT_3",IF(Implemented!$AU8093="ENERGY EFFICIENCY OR RENEWABLE ENERGY","EERE_3",IF(Implemented!$AU8093="WATER USE AND ENERGY EFFICIENCY","WUEE_3",IF(Implemented!$AU8093="JOBS TRAINING AND WORKFORCE DEVELOPMENT","JOBS_3",IF(Implemented!$AU8093="TECHNICAL ASSISTANCE AND CAPACITY BUILDING","TA_3",IF(Implemented!$AU8093="LAND CONSERVATION","LC_3",IF(Implemented!$AU8093="URBAN FORESTRY AND URBAN GREENING","UFUG_3",IF(Implemented!$AU8093="WASTE DIVERSION AND UTILIZATION","WDU_3",IF(Implemented!$AU8093="WOODSMOKE REDUCTION","WR_3",IF(Implemented!$AU8093="HEALTHY SOILS","HS_3",IF(Implemented!$AU8093="LAND RESTORATION AND FOREST HEALTH","LRFH_3",IF(Implemented!$AU8093="PLANNING","PLANNING_3",IF(Implemented!$AU8093="SUSTAINABLE TRANSPORTATION","SUST_TRANSP_3",""))))))))))))))))</f>
        <v/>
      </c>
    </row>
    <row r="8094" spans="1:4" ht="14.4" x14ac:dyDescent="0.3">
      <c r="A8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4" t="str">
        <f>IF(Implemented!$AU8094="CLEAN TRANSPORTATION AND EQUIPMENT","CTE_2",IF(Implemented!$AU8094="TRANSIT","TRANSIT_2",IF(Implemented!$AU8094="AFFORDABLE HOUSING AND SUSTAINABLE COMMUNITIES","AHSC_2",IF(Implemented!$AU8094="ACTIVE TRANSPORTATION","AT_2",IF(Implemented!$AU8094="ENERGY EFFICIENCY OR RENEWABLE ENERGY","EERE_2",IF(Implemented!$AU8094="WATER USE AND ENERGY EFFICIENCY","WUEE_2",IF(Implemented!$AU8094="JOBS TRAINING AND WORKFORCE DEVELOPMENT","JOBS_2",IF(Implemented!$AU8094="TECHNICAL ASSISTANCE AND CAPACITY BUILDING","TA_2",IF(Implemented!$AU8094="LAND CONSERVATION","LC_2",IF(Implemented!$AU8094="URBAN FORESTRY AND URBAN GREENING","UFUG_2",IF(Implemented!$AU8094="WASTE DIVERSION AND UTILIZATION","WDU_2",IF(Implemented!$AU8094="WOODSMOKE REDUCTION","WR_2",IF(Implemented!$AU8094="HEALTHY SOILS","HS_2",IF(Implemented!$AU8094="LAND RESTORATION AND FOREST HEALTH","LRFH_2",IF(Implemented!$AU8094="PLANNING","PLANNING_2",IF(Implemented!$AU8094="SUSTAINABLE TRANSPORTATION","SUST_TRANSP_2",""))))))))))))))))</f>
        <v/>
      </c>
      <c r="D8094" t="str">
        <f>IF(Implemented!$AU8094="CLEAN TRANSPORTATION AND EQUIPMENT","CTE_3",IF(Implemented!$AU8094="TRANSIT","TRANSIT_3",IF(Implemented!$AU8094="AFFORDABLE HOUSING AND SUSTAINABLE COMMUNITIES","AHSC_3",IF(Implemented!$AU8094="ACTIVE TRANSPORTATION","AT_3",IF(Implemented!$AU8094="ENERGY EFFICIENCY OR RENEWABLE ENERGY","EERE_3",IF(Implemented!$AU8094="WATER USE AND ENERGY EFFICIENCY","WUEE_3",IF(Implemented!$AU8094="JOBS TRAINING AND WORKFORCE DEVELOPMENT","JOBS_3",IF(Implemented!$AU8094="TECHNICAL ASSISTANCE AND CAPACITY BUILDING","TA_3",IF(Implemented!$AU8094="LAND CONSERVATION","LC_3",IF(Implemented!$AU8094="URBAN FORESTRY AND URBAN GREENING","UFUG_3",IF(Implemented!$AU8094="WASTE DIVERSION AND UTILIZATION","WDU_3",IF(Implemented!$AU8094="WOODSMOKE REDUCTION","WR_3",IF(Implemented!$AU8094="HEALTHY SOILS","HS_3",IF(Implemented!$AU8094="LAND RESTORATION AND FOREST HEALTH","LRFH_3",IF(Implemented!$AU8094="PLANNING","PLANNING_3",IF(Implemented!$AU8094="SUSTAINABLE TRANSPORTATION","SUST_TRANSP_3",""))))))))))))))))</f>
        <v/>
      </c>
    </row>
    <row r="8095" spans="1:4" ht="14.4" x14ac:dyDescent="0.3">
      <c r="A8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5" t="str">
        <f>IF(Implemented!$AU8095="CLEAN TRANSPORTATION AND EQUIPMENT","CTE_2",IF(Implemented!$AU8095="TRANSIT","TRANSIT_2",IF(Implemented!$AU8095="AFFORDABLE HOUSING AND SUSTAINABLE COMMUNITIES","AHSC_2",IF(Implemented!$AU8095="ACTIVE TRANSPORTATION","AT_2",IF(Implemented!$AU8095="ENERGY EFFICIENCY OR RENEWABLE ENERGY","EERE_2",IF(Implemented!$AU8095="WATER USE AND ENERGY EFFICIENCY","WUEE_2",IF(Implemented!$AU8095="JOBS TRAINING AND WORKFORCE DEVELOPMENT","JOBS_2",IF(Implemented!$AU8095="TECHNICAL ASSISTANCE AND CAPACITY BUILDING","TA_2",IF(Implemented!$AU8095="LAND CONSERVATION","LC_2",IF(Implemented!$AU8095="URBAN FORESTRY AND URBAN GREENING","UFUG_2",IF(Implemented!$AU8095="WASTE DIVERSION AND UTILIZATION","WDU_2",IF(Implemented!$AU8095="WOODSMOKE REDUCTION","WR_2",IF(Implemented!$AU8095="HEALTHY SOILS","HS_2",IF(Implemented!$AU8095="LAND RESTORATION AND FOREST HEALTH","LRFH_2",IF(Implemented!$AU8095="PLANNING","PLANNING_2",IF(Implemented!$AU8095="SUSTAINABLE TRANSPORTATION","SUST_TRANSP_2",""))))))))))))))))</f>
        <v/>
      </c>
      <c r="D8095" t="str">
        <f>IF(Implemented!$AU8095="CLEAN TRANSPORTATION AND EQUIPMENT","CTE_3",IF(Implemented!$AU8095="TRANSIT","TRANSIT_3",IF(Implemented!$AU8095="AFFORDABLE HOUSING AND SUSTAINABLE COMMUNITIES","AHSC_3",IF(Implemented!$AU8095="ACTIVE TRANSPORTATION","AT_3",IF(Implemented!$AU8095="ENERGY EFFICIENCY OR RENEWABLE ENERGY","EERE_3",IF(Implemented!$AU8095="WATER USE AND ENERGY EFFICIENCY","WUEE_3",IF(Implemented!$AU8095="JOBS TRAINING AND WORKFORCE DEVELOPMENT","JOBS_3",IF(Implemented!$AU8095="TECHNICAL ASSISTANCE AND CAPACITY BUILDING","TA_3",IF(Implemented!$AU8095="LAND CONSERVATION","LC_3",IF(Implemented!$AU8095="URBAN FORESTRY AND URBAN GREENING","UFUG_3",IF(Implemented!$AU8095="WASTE DIVERSION AND UTILIZATION","WDU_3",IF(Implemented!$AU8095="WOODSMOKE REDUCTION","WR_3",IF(Implemented!$AU8095="HEALTHY SOILS","HS_3",IF(Implemented!$AU8095="LAND RESTORATION AND FOREST HEALTH","LRFH_3",IF(Implemented!$AU8095="PLANNING","PLANNING_3",IF(Implemented!$AU8095="SUSTAINABLE TRANSPORTATION","SUST_TRANSP_3",""))))))))))))))))</f>
        <v/>
      </c>
    </row>
    <row r="8096" spans="1:4" ht="14.4" x14ac:dyDescent="0.3">
      <c r="A8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6" t="str">
        <f>IF(Implemented!$AU8096="CLEAN TRANSPORTATION AND EQUIPMENT","CTE_2",IF(Implemented!$AU8096="TRANSIT","TRANSIT_2",IF(Implemented!$AU8096="AFFORDABLE HOUSING AND SUSTAINABLE COMMUNITIES","AHSC_2",IF(Implemented!$AU8096="ACTIVE TRANSPORTATION","AT_2",IF(Implemented!$AU8096="ENERGY EFFICIENCY OR RENEWABLE ENERGY","EERE_2",IF(Implemented!$AU8096="WATER USE AND ENERGY EFFICIENCY","WUEE_2",IF(Implemented!$AU8096="JOBS TRAINING AND WORKFORCE DEVELOPMENT","JOBS_2",IF(Implemented!$AU8096="TECHNICAL ASSISTANCE AND CAPACITY BUILDING","TA_2",IF(Implemented!$AU8096="LAND CONSERVATION","LC_2",IF(Implemented!$AU8096="URBAN FORESTRY AND URBAN GREENING","UFUG_2",IF(Implemented!$AU8096="WASTE DIVERSION AND UTILIZATION","WDU_2",IF(Implemented!$AU8096="WOODSMOKE REDUCTION","WR_2",IF(Implemented!$AU8096="HEALTHY SOILS","HS_2",IF(Implemented!$AU8096="LAND RESTORATION AND FOREST HEALTH","LRFH_2",IF(Implemented!$AU8096="PLANNING","PLANNING_2",IF(Implemented!$AU8096="SUSTAINABLE TRANSPORTATION","SUST_TRANSP_2",""))))))))))))))))</f>
        <v/>
      </c>
      <c r="D8096" t="str">
        <f>IF(Implemented!$AU8096="CLEAN TRANSPORTATION AND EQUIPMENT","CTE_3",IF(Implemented!$AU8096="TRANSIT","TRANSIT_3",IF(Implemented!$AU8096="AFFORDABLE HOUSING AND SUSTAINABLE COMMUNITIES","AHSC_3",IF(Implemented!$AU8096="ACTIVE TRANSPORTATION","AT_3",IF(Implemented!$AU8096="ENERGY EFFICIENCY OR RENEWABLE ENERGY","EERE_3",IF(Implemented!$AU8096="WATER USE AND ENERGY EFFICIENCY","WUEE_3",IF(Implemented!$AU8096="JOBS TRAINING AND WORKFORCE DEVELOPMENT","JOBS_3",IF(Implemented!$AU8096="TECHNICAL ASSISTANCE AND CAPACITY BUILDING","TA_3",IF(Implemented!$AU8096="LAND CONSERVATION","LC_3",IF(Implemented!$AU8096="URBAN FORESTRY AND URBAN GREENING","UFUG_3",IF(Implemented!$AU8096="WASTE DIVERSION AND UTILIZATION","WDU_3",IF(Implemented!$AU8096="WOODSMOKE REDUCTION","WR_3",IF(Implemented!$AU8096="HEALTHY SOILS","HS_3",IF(Implemented!$AU8096="LAND RESTORATION AND FOREST HEALTH","LRFH_3",IF(Implemented!$AU8096="PLANNING","PLANNING_3",IF(Implemented!$AU8096="SUSTAINABLE TRANSPORTATION","SUST_TRANSP_3",""))))))))))))))))</f>
        <v/>
      </c>
    </row>
    <row r="8097" spans="1:4" ht="14.4" x14ac:dyDescent="0.3">
      <c r="A8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7" t="str">
        <f>IF(Implemented!$AU8097="CLEAN TRANSPORTATION AND EQUIPMENT","CTE_2",IF(Implemented!$AU8097="TRANSIT","TRANSIT_2",IF(Implemented!$AU8097="AFFORDABLE HOUSING AND SUSTAINABLE COMMUNITIES","AHSC_2",IF(Implemented!$AU8097="ACTIVE TRANSPORTATION","AT_2",IF(Implemented!$AU8097="ENERGY EFFICIENCY OR RENEWABLE ENERGY","EERE_2",IF(Implemented!$AU8097="WATER USE AND ENERGY EFFICIENCY","WUEE_2",IF(Implemented!$AU8097="JOBS TRAINING AND WORKFORCE DEVELOPMENT","JOBS_2",IF(Implemented!$AU8097="TECHNICAL ASSISTANCE AND CAPACITY BUILDING","TA_2",IF(Implemented!$AU8097="LAND CONSERVATION","LC_2",IF(Implemented!$AU8097="URBAN FORESTRY AND URBAN GREENING","UFUG_2",IF(Implemented!$AU8097="WASTE DIVERSION AND UTILIZATION","WDU_2",IF(Implemented!$AU8097="WOODSMOKE REDUCTION","WR_2",IF(Implemented!$AU8097="HEALTHY SOILS","HS_2",IF(Implemented!$AU8097="LAND RESTORATION AND FOREST HEALTH","LRFH_2",IF(Implemented!$AU8097="PLANNING","PLANNING_2",IF(Implemented!$AU8097="SUSTAINABLE TRANSPORTATION","SUST_TRANSP_2",""))))))))))))))))</f>
        <v/>
      </c>
      <c r="D8097" t="str">
        <f>IF(Implemented!$AU8097="CLEAN TRANSPORTATION AND EQUIPMENT","CTE_3",IF(Implemented!$AU8097="TRANSIT","TRANSIT_3",IF(Implemented!$AU8097="AFFORDABLE HOUSING AND SUSTAINABLE COMMUNITIES","AHSC_3",IF(Implemented!$AU8097="ACTIVE TRANSPORTATION","AT_3",IF(Implemented!$AU8097="ENERGY EFFICIENCY OR RENEWABLE ENERGY","EERE_3",IF(Implemented!$AU8097="WATER USE AND ENERGY EFFICIENCY","WUEE_3",IF(Implemented!$AU8097="JOBS TRAINING AND WORKFORCE DEVELOPMENT","JOBS_3",IF(Implemented!$AU8097="TECHNICAL ASSISTANCE AND CAPACITY BUILDING","TA_3",IF(Implemented!$AU8097="LAND CONSERVATION","LC_3",IF(Implemented!$AU8097="URBAN FORESTRY AND URBAN GREENING","UFUG_3",IF(Implemented!$AU8097="WASTE DIVERSION AND UTILIZATION","WDU_3",IF(Implemented!$AU8097="WOODSMOKE REDUCTION","WR_3",IF(Implemented!$AU8097="HEALTHY SOILS","HS_3",IF(Implemented!$AU8097="LAND RESTORATION AND FOREST HEALTH","LRFH_3",IF(Implemented!$AU8097="PLANNING","PLANNING_3",IF(Implemented!$AU8097="SUSTAINABLE TRANSPORTATION","SUST_TRANSP_3",""))))))))))))))))</f>
        <v/>
      </c>
    </row>
    <row r="8098" spans="1:4" ht="14.4" x14ac:dyDescent="0.3">
      <c r="A8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8" t="str">
        <f>IF(Implemented!$AU8098="CLEAN TRANSPORTATION AND EQUIPMENT","CTE_2",IF(Implemented!$AU8098="TRANSIT","TRANSIT_2",IF(Implemented!$AU8098="AFFORDABLE HOUSING AND SUSTAINABLE COMMUNITIES","AHSC_2",IF(Implemented!$AU8098="ACTIVE TRANSPORTATION","AT_2",IF(Implemented!$AU8098="ENERGY EFFICIENCY OR RENEWABLE ENERGY","EERE_2",IF(Implemented!$AU8098="WATER USE AND ENERGY EFFICIENCY","WUEE_2",IF(Implemented!$AU8098="JOBS TRAINING AND WORKFORCE DEVELOPMENT","JOBS_2",IF(Implemented!$AU8098="TECHNICAL ASSISTANCE AND CAPACITY BUILDING","TA_2",IF(Implemented!$AU8098="LAND CONSERVATION","LC_2",IF(Implemented!$AU8098="URBAN FORESTRY AND URBAN GREENING","UFUG_2",IF(Implemented!$AU8098="WASTE DIVERSION AND UTILIZATION","WDU_2",IF(Implemented!$AU8098="WOODSMOKE REDUCTION","WR_2",IF(Implemented!$AU8098="HEALTHY SOILS","HS_2",IF(Implemented!$AU8098="LAND RESTORATION AND FOREST HEALTH","LRFH_2",IF(Implemented!$AU8098="PLANNING","PLANNING_2",IF(Implemented!$AU8098="SUSTAINABLE TRANSPORTATION","SUST_TRANSP_2",""))))))))))))))))</f>
        <v/>
      </c>
      <c r="D8098" t="str">
        <f>IF(Implemented!$AU8098="CLEAN TRANSPORTATION AND EQUIPMENT","CTE_3",IF(Implemented!$AU8098="TRANSIT","TRANSIT_3",IF(Implemented!$AU8098="AFFORDABLE HOUSING AND SUSTAINABLE COMMUNITIES","AHSC_3",IF(Implemented!$AU8098="ACTIVE TRANSPORTATION","AT_3",IF(Implemented!$AU8098="ENERGY EFFICIENCY OR RENEWABLE ENERGY","EERE_3",IF(Implemented!$AU8098="WATER USE AND ENERGY EFFICIENCY","WUEE_3",IF(Implemented!$AU8098="JOBS TRAINING AND WORKFORCE DEVELOPMENT","JOBS_3",IF(Implemented!$AU8098="TECHNICAL ASSISTANCE AND CAPACITY BUILDING","TA_3",IF(Implemented!$AU8098="LAND CONSERVATION","LC_3",IF(Implemented!$AU8098="URBAN FORESTRY AND URBAN GREENING","UFUG_3",IF(Implemented!$AU8098="WASTE DIVERSION AND UTILIZATION","WDU_3",IF(Implemented!$AU8098="WOODSMOKE REDUCTION","WR_3",IF(Implemented!$AU8098="HEALTHY SOILS","HS_3",IF(Implemented!$AU8098="LAND RESTORATION AND FOREST HEALTH","LRFH_3",IF(Implemented!$AU8098="PLANNING","PLANNING_3",IF(Implemented!$AU8098="SUSTAINABLE TRANSPORTATION","SUST_TRANSP_3",""))))))))))))))))</f>
        <v/>
      </c>
    </row>
    <row r="8099" spans="1:4" ht="14.4" x14ac:dyDescent="0.3">
      <c r="A8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099" t="str">
        <f>IF(Implemented!$AU8099="CLEAN TRANSPORTATION AND EQUIPMENT","CTE_2",IF(Implemented!$AU8099="TRANSIT","TRANSIT_2",IF(Implemented!$AU8099="AFFORDABLE HOUSING AND SUSTAINABLE COMMUNITIES","AHSC_2",IF(Implemented!$AU8099="ACTIVE TRANSPORTATION","AT_2",IF(Implemented!$AU8099="ENERGY EFFICIENCY OR RENEWABLE ENERGY","EERE_2",IF(Implemented!$AU8099="WATER USE AND ENERGY EFFICIENCY","WUEE_2",IF(Implemented!$AU8099="JOBS TRAINING AND WORKFORCE DEVELOPMENT","JOBS_2",IF(Implemented!$AU8099="TECHNICAL ASSISTANCE AND CAPACITY BUILDING","TA_2",IF(Implemented!$AU8099="LAND CONSERVATION","LC_2",IF(Implemented!$AU8099="URBAN FORESTRY AND URBAN GREENING","UFUG_2",IF(Implemented!$AU8099="WASTE DIVERSION AND UTILIZATION","WDU_2",IF(Implemented!$AU8099="WOODSMOKE REDUCTION","WR_2",IF(Implemented!$AU8099="HEALTHY SOILS","HS_2",IF(Implemented!$AU8099="LAND RESTORATION AND FOREST HEALTH","LRFH_2",IF(Implemented!$AU8099="PLANNING","PLANNING_2",IF(Implemented!$AU8099="SUSTAINABLE TRANSPORTATION","SUST_TRANSP_2",""))))))))))))))))</f>
        <v/>
      </c>
      <c r="D8099" t="str">
        <f>IF(Implemented!$AU8099="CLEAN TRANSPORTATION AND EQUIPMENT","CTE_3",IF(Implemented!$AU8099="TRANSIT","TRANSIT_3",IF(Implemented!$AU8099="AFFORDABLE HOUSING AND SUSTAINABLE COMMUNITIES","AHSC_3",IF(Implemented!$AU8099="ACTIVE TRANSPORTATION","AT_3",IF(Implemented!$AU8099="ENERGY EFFICIENCY OR RENEWABLE ENERGY","EERE_3",IF(Implemented!$AU8099="WATER USE AND ENERGY EFFICIENCY","WUEE_3",IF(Implemented!$AU8099="JOBS TRAINING AND WORKFORCE DEVELOPMENT","JOBS_3",IF(Implemented!$AU8099="TECHNICAL ASSISTANCE AND CAPACITY BUILDING","TA_3",IF(Implemented!$AU8099="LAND CONSERVATION","LC_3",IF(Implemented!$AU8099="URBAN FORESTRY AND URBAN GREENING","UFUG_3",IF(Implemented!$AU8099="WASTE DIVERSION AND UTILIZATION","WDU_3",IF(Implemented!$AU8099="WOODSMOKE REDUCTION","WR_3",IF(Implemented!$AU8099="HEALTHY SOILS","HS_3",IF(Implemented!$AU8099="LAND RESTORATION AND FOREST HEALTH","LRFH_3",IF(Implemented!$AU8099="PLANNING","PLANNING_3",IF(Implemented!$AU8099="SUSTAINABLE TRANSPORTATION","SUST_TRANSP_3",""))))))))))))))))</f>
        <v/>
      </c>
    </row>
    <row r="8100" spans="1:4" ht="14.4" x14ac:dyDescent="0.3">
      <c r="A8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0" t="str">
        <f>IF(Implemented!$AU8100="CLEAN TRANSPORTATION AND EQUIPMENT","CTE_2",IF(Implemented!$AU8100="TRANSIT","TRANSIT_2",IF(Implemented!$AU8100="AFFORDABLE HOUSING AND SUSTAINABLE COMMUNITIES","AHSC_2",IF(Implemented!$AU8100="ACTIVE TRANSPORTATION","AT_2",IF(Implemented!$AU8100="ENERGY EFFICIENCY OR RENEWABLE ENERGY","EERE_2",IF(Implemented!$AU8100="WATER USE AND ENERGY EFFICIENCY","WUEE_2",IF(Implemented!$AU8100="JOBS TRAINING AND WORKFORCE DEVELOPMENT","JOBS_2",IF(Implemented!$AU8100="TECHNICAL ASSISTANCE AND CAPACITY BUILDING","TA_2",IF(Implemented!$AU8100="LAND CONSERVATION","LC_2",IF(Implemented!$AU8100="URBAN FORESTRY AND URBAN GREENING","UFUG_2",IF(Implemented!$AU8100="WASTE DIVERSION AND UTILIZATION","WDU_2",IF(Implemented!$AU8100="WOODSMOKE REDUCTION","WR_2",IF(Implemented!$AU8100="HEALTHY SOILS","HS_2",IF(Implemented!$AU8100="LAND RESTORATION AND FOREST HEALTH","LRFH_2",IF(Implemented!$AU8100="PLANNING","PLANNING_2",IF(Implemented!$AU8100="SUSTAINABLE TRANSPORTATION","SUST_TRANSP_2",""))))))))))))))))</f>
        <v/>
      </c>
      <c r="D8100" t="str">
        <f>IF(Implemented!$AU8100="CLEAN TRANSPORTATION AND EQUIPMENT","CTE_3",IF(Implemented!$AU8100="TRANSIT","TRANSIT_3",IF(Implemented!$AU8100="AFFORDABLE HOUSING AND SUSTAINABLE COMMUNITIES","AHSC_3",IF(Implemented!$AU8100="ACTIVE TRANSPORTATION","AT_3",IF(Implemented!$AU8100="ENERGY EFFICIENCY OR RENEWABLE ENERGY","EERE_3",IF(Implemented!$AU8100="WATER USE AND ENERGY EFFICIENCY","WUEE_3",IF(Implemented!$AU8100="JOBS TRAINING AND WORKFORCE DEVELOPMENT","JOBS_3",IF(Implemented!$AU8100="TECHNICAL ASSISTANCE AND CAPACITY BUILDING","TA_3",IF(Implemented!$AU8100="LAND CONSERVATION","LC_3",IF(Implemented!$AU8100="URBAN FORESTRY AND URBAN GREENING","UFUG_3",IF(Implemented!$AU8100="WASTE DIVERSION AND UTILIZATION","WDU_3",IF(Implemented!$AU8100="WOODSMOKE REDUCTION","WR_3",IF(Implemented!$AU8100="HEALTHY SOILS","HS_3",IF(Implemented!$AU8100="LAND RESTORATION AND FOREST HEALTH","LRFH_3",IF(Implemented!$AU8100="PLANNING","PLANNING_3",IF(Implemented!$AU8100="SUSTAINABLE TRANSPORTATION","SUST_TRANSP_3",""))))))))))))))))</f>
        <v/>
      </c>
    </row>
    <row r="8101" spans="1:4" ht="14.4" x14ac:dyDescent="0.3">
      <c r="A8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1" t="str">
        <f>IF(Implemented!$AU8101="CLEAN TRANSPORTATION AND EQUIPMENT","CTE_2",IF(Implemented!$AU8101="TRANSIT","TRANSIT_2",IF(Implemented!$AU8101="AFFORDABLE HOUSING AND SUSTAINABLE COMMUNITIES","AHSC_2",IF(Implemented!$AU8101="ACTIVE TRANSPORTATION","AT_2",IF(Implemented!$AU8101="ENERGY EFFICIENCY OR RENEWABLE ENERGY","EERE_2",IF(Implemented!$AU8101="WATER USE AND ENERGY EFFICIENCY","WUEE_2",IF(Implemented!$AU8101="JOBS TRAINING AND WORKFORCE DEVELOPMENT","JOBS_2",IF(Implemented!$AU8101="TECHNICAL ASSISTANCE AND CAPACITY BUILDING","TA_2",IF(Implemented!$AU8101="LAND CONSERVATION","LC_2",IF(Implemented!$AU8101="URBAN FORESTRY AND URBAN GREENING","UFUG_2",IF(Implemented!$AU8101="WASTE DIVERSION AND UTILIZATION","WDU_2",IF(Implemented!$AU8101="WOODSMOKE REDUCTION","WR_2",IF(Implemented!$AU8101="HEALTHY SOILS","HS_2",IF(Implemented!$AU8101="LAND RESTORATION AND FOREST HEALTH","LRFH_2",IF(Implemented!$AU8101="PLANNING","PLANNING_2",IF(Implemented!$AU8101="SUSTAINABLE TRANSPORTATION","SUST_TRANSP_2",""))))))))))))))))</f>
        <v/>
      </c>
      <c r="D8101" t="str">
        <f>IF(Implemented!$AU8101="CLEAN TRANSPORTATION AND EQUIPMENT","CTE_3",IF(Implemented!$AU8101="TRANSIT","TRANSIT_3",IF(Implemented!$AU8101="AFFORDABLE HOUSING AND SUSTAINABLE COMMUNITIES","AHSC_3",IF(Implemented!$AU8101="ACTIVE TRANSPORTATION","AT_3",IF(Implemented!$AU8101="ENERGY EFFICIENCY OR RENEWABLE ENERGY","EERE_3",IF(Implemented!$AU8101="WATER USE AND ENERGY EFFICIENCY","WUEE_3",IF(Implemented!$AU8101="JOBS TRAINING AND WORKFORCE DEVELOPMENT","JOBS_3",IF(Implemented!$AU8101="TECHNICAL ASSISTANCE AND CAPACITY BUILDING","TA_3",IF(Implemented!$AU8101="LAND CONSERVATION","LC_3",IF(Implemented!$AU8101="URBAN FORESTRY AND URBAN GREENING","UFUG_3",IF(Implemented!$AU8101="WASTE DIVERSION AND UTILIZATION","WDU_3",IF(Implemented!$AU8101="WOODSMOKE REDUCTION","WR_3",IF(Implemented!$AU8101="HEALTHY SOILS","HS_3",IF(Implemented!$AU8101="LAND RESTORATION AND FOREST HEALTH","LRFH_3",IF(Implemented!$AU8101="PLANNING","PLANNING_3",IF(Implemented!$AU8101="SUSTAINABLE TRANSPORTATION","SUST_TRANSP_3",""))))))))))))))))</f>
        <v/>
      </c>
    </row>
    <row r="8102" spans="1:4" ht="14.4" x14ac:dyDescent="0.3">
      <c r="A8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2" t="str">
        <f>IF(Implemented!$AU8102="CLEAN TRANSPORTATION AND EQUIPMENT","CTE_2",IF(Implemented!$AU8102="TRANSIT","TRANSIT_2",IF(Implemented!$AU8102="AFFORDABLE HOUSING AND SUSTAINABLE COMMUNITIES","AHSC_2",IF(Implemented!$AU8102="ACTIVE TRANSPORTATION","AT_2",IF(Implemented!$AU8102="ENERGY EFFICIENCY OR RENEWABLE ENERGY","EERE_2",IF(Implemented!$AU8102="WATER USE AND ENERGY EFFICIENCY","WUEE_2",IF(Implemented!$AU8102="JOBS TRAINING AND WORKFORCE DEVELOPMENT","JOBS_2",IF(Implemented!$AU8102="TECHNICAL ASSISTANCE AND CAPACITY BUILDING","TA_2",IF(Implemented!$AU8102="LAND CONSERVATION","LC_2",IF(Implemented!$AU8102="URBAN FORESTRY AND URBAN GREENING","UFUG_2",IF(Implemented!$AU8102="WASTE DIVERSION AND UTILIZATION","WDU_2",IF(Implemented!$AU8102="WOODSMOKE REDUCTION","WR_2",IF(Implemented!$AU8102="HEALTHY SOILS","HS_2",IF(Implemented!$AU8102="LAND RESTORATION AND FOREST HEALTH","LRFH_2",IF(Implemented!$AU8102="PLANNING","PLANNING_2",IF(Implemented!$AU8102="SUSTAINABLE TRANSPORTATION","SUST_TRANSP_2",""))))))))))))))))</f>
        <v/>
      </c>
      <c r="D8102" t="str">
        <f>IF(Implemented!$AU8102="CLEAN TRANSPORTATION AND EQUIPMENT","CTE_3",IF(Implemented!$AU8102="TRANSIT","TRANSIT_3",IF(Implemented!$AU8102="AFFORDABLE HOUSING AND SUSTAINABLE COMMUNITIES","AHSC_3",IF(Implemented!$AU8102="ACTIVE TRANSPORTATION","AT_3",IF(Implemented!$AU8102="ENERGY EFFICIENCY OR RENEWABLE ENERGY","EERE_3",IF(Implemented!$AU8102="WATER USE AND ENERGY EFFICIENCY","WUEE_3",IF(Implemented!$AU8102="JOBS TRAINING AND WORKFORCE DEVELOPMENT","JOBS_3",IF(Implemented!$AU8102="TECHNICAL ASSISTANCE AND CAPACITY BUILDING","TA_3",IF(Implemented!$AU8102="LAND CONSERVATION","LC_3",IF(Implemented!$AU8102="URBAN FORESTRY AND URBAN GREENING","UFUG_3",IF(Implemented!$AU8102="WASTE DIVERSION AND UTILIZATION","WDU_3",IF(Implemented!$AU8102="WOODSMOKE REDUCTION","WR_3",IF(Implemented!$AU8102="HEALTHY SOILS","HS_3",IF(Implemented!$AU8102="LAND RESTORATION AND FOREST HEALTH","LRFH_3",IF(Implemented!$AU8102="PLANNING","PLANNING_3",IF(Implemented!$AU8102="SUSTAINABLE TRANSPORTATION","SUST_TRANSP_3",""))))))))))))))))</f>
        <v/>
      </c>
    </row>
    <row r="8103" spans="1:4" ht="14.4" x14ac:dyDescent="0.3">
      <c r="A8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3" t="str">
        <f>IF(Implemented!$AU8103="CLEAN TRANSPORTATION AND EQUIPMENT","CTE_2",IF(Implemented!$AU8103="TRANSIT","TRANSIT_2",IF(Implemented!$AU8103="AFFORDABLE HOUSING AND SUSTAINABLE COMMUNITIES","AHSC_2",IF(Implemented!$AU8103="ACTIVE TRANSPORTATION","AT_2",IF(Implemented!$AU8103="ENERGY EFFICIENCY OR RENEWABLE ENERGY","EERE_2",IF(Implemented!$AU8103="WATER USE AND ENERGY EFFICIENCY","WUEE_2",IF(Implemented!$AU8103="JOBS TRAINING AND WORKFORCE DEVELOPMENT","JOBS_2",IF(Implemented!$AU8103="TECHNICAL ASSISTANCE AND CAPACITY BUILDING","TA_2",IF(Implemented!$AU8103="LAND CONSERVATION","LC_2",IF(Implemented!$AU8103="URBAN FORESTRY AND URBAN GREENING","UFUG_2",IF(Implemented!$AU8103="WASTE DIVERSION AND UTILIZATION","WDU_2",IF(Implemented!$AU8103="WOODSMOKE REDUCTION","WR_2",IF(Implemented!$AU8103="HEALTHY SOILS","HS_2",IF(Implemented!$AU8103="LAND RESTORATION AND FOREST HEALTH","LRFH_2",IF(Implemented!$AU8103="PLANNING","PLANNING_2",IF(Implemented!$AU8103="SUSTAINABLE TRANSPORTATION","SUST_TRANSP_2",""))))))))))))))))</f>
        <v/>
      </c>
      <c r="D8103" t="str">
        <f>IF(Implemented!$AU8103="CLEAN TRANSPORTATION AND EQUIPMENT","CTE_3",IF(Implemented!$AU8103="TRANSIT","TRANSIT_3",IF(Implemented!$AU8103="AFFORDABLE HOUSING AND SUSTAINABLE COMMUNITIES","AHSC_3",IF(Implemented!$AU8103="ACTIVE TRANSPORTATION","AT_3",IF(Implemented!$AU8103="ENERGY EFFICIENCY OR RENEWABLE ENERGY","EERE_3",IF(Implemented!$AU8103="WATER USE AND ENERGY EFFICIENCY","WUEE_3",IF(Implemented!$AU8103="JOBS TRAINING AND WORKFORCE DEVELOPMENT","JOBS_3",IF(Implemented!$AU8103="TECHNICAL ASSISTANCE AND CAPACITY BUILDING","TA_3",IF(Implemented!$AU8103="LAND CONSERVATION","LC_3",IF(Implemented!$AU8103="URBAN FORESTRY AND URBAN GREENING","UFUG_3",IF(Implemented!$AU8103="WASTE DIVERSION AND UTILIZATION","WDU_3",IF(Implemented!$AU8103="WOODSMOKE REDUCTION","WR_3",IF(Implemented!$AU8103="HEALTHY SOILS","HS_3",IF(Implemented!$AU8103="LAND RESTORATION AND FOREST HEALTH","LRFH_3",IF(Implemented!$AU8103="PLANNING","PLANNING_3",IF(Implemented!$AU8103="SUSTAINABLE TRANSPORTATION","SUST_TRANSP_3",""))))))))))))))))</f>
        <v/>
      </c>
    </row>
    <row r="8104" spans="1:4" ht="14.4" x14ac:dyDescent="0.3">
      <c r="A8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4" t="str">
        <f>IF(Implemented!$AU8104="CLEAN TRANSPORTATION AND EQUIPMENT","CTE_2",IF(Implemented!$AU8104="TRANSIT","TRANSIT_2",IF(Implemented!$AU8104="AFFORDABLE HOUSING AND SUSTAINABLE COMMUNITIES","AHSC_2",IF(Implemented!$AU8104="ACTIVE TRANSPORTATION","AT_2",IF(Implemented!$AU8104="ENERGY EFFICIENCY OR RENEWABLE ENERGY","EERE_2",IF(Implemented!$AU8104="WATER USE AND ENERGY EFFICIENCY","WUEE_2",IF(Implemented!$AU8104="JOBS TRAINING AND WORKFORCE DEVELOPMENT","JOBS_2",IF(Implemented!$AU8104="TECHNICAL ASSISTANCE AND CAPACITY BUILDING","TA_2",IF(Implemented!$AU8104="LAND CONSERVATION","LC_2",IF(Implemented!$AU8104="URBAN FORESTRY AND URBAN GREENING","UFUG_2",IF(Implemented!$AU8104="WASTE DIVERSION AND UTILIZATION","WDU_2",IF(Implemented!$AU8104="WOODSMOKE REDUCTION","WR_2",IF(Implemented!$AU8104="HEALTHY SOILS","HS_2",IF(Implemented!$AU8104="LAND RESTORATION AND FOREST HEALTH","LRFH_2",IF(Implemented!$AU8104="PLANNING","PLANNING_2",IF(Implemented!$AU8104="SUSTAINABLE TRANSPORTATION","SUST_TRANSP_2",""))))))))))))))))</f>
        <v/>
      </c>
      <c r="D8104" t="str">
        <f>IF(Implemented!$AU8104="CLEAN TRANSPORTATION AND EQUIPMENT","CTE_3",IF(Implemented!$AU8104="TRANSIT","TRANSIT_3",IF(Implemented!$AU8104="AFFORDABLE HOUSING AND SUSTAINABLE COMMUNITIES","AHSC_3",IF(Implemented!$AU8104="ACTIVE TRANSPORTATION","AT_3",IF(Implemented!$AU8104="ENERGY EFFICIENCY OR RENEWABLE ENERGY","EERE_3",IF(Implemented!$AU8104="WATER USE AND ENERGY EFFICIENCY","WUEE_3",IF(Implemented!$AU8104="JOBS TRAINING AND WORKFORCE DEVELOPMENT","JOBS_3",IF(Implemented!$AU8104="TECHNICAL ASSISTANCE AND CAPACITY BUILDING","TA_3",IF(Implemented!$AU8104="LAND CONSERVATION","LC_3",IF(Implemented!$AU8104="URBAN FORESTRY AND URBAN GREENING","UFUG_3",IF(Implemented!$AU8104="WASTE DIVERSION AND UTILIZATION","WDU_3",IF(Implemented!$AU8104="WOODSMOKE REDUCTION","WR_3",IF(Implemented!$AU8104="HEALTHY SOILS","HS_3",IF(Implemented!$AU8104="LAND RESTORATION AND FOREST HEALTH","LRFH_3",IF(Implemented!$AU8104="PLANNING","PLANNING_3",IF(Implemented!$AU8104="SUSTAINABLE TRANSPORTATION","SUST_TRANSP_3",""))))))))))))))))</f>
        <v/>
      </c>
    </row>
    <row r="8105" spans="1:4" ht="14.4" x14ac:dyDescent="0.3">
      <c r="A8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5" t="str">
        <f>IF(Implemented!$AU8105="CLEAN TRANSPORTATION AND EQUIPMENT","CTE_2",IF(Implemented!$AU8105="TRANSIT","TRANSIT_2",IF(Implemented!$AU8105="AFFORDABLE HOUSING AND SUSTAINABLE COMMUNITIES","AHSC_2",IF(Implemented!$AU8105="ACTIVE TRANSPORTATION","AT_2",IF(Implemented!$AU8105="ENERGY EFFICIENCY OR RENEWABLE ENERGY","EERE_2",IF(Implemented!$AU8105="WATER USE AND ENERGY EFFICIENCY","WUEE_2",IF(Implemented!$AU8105="JOBS TRAINING AND WORKFORCE DEVELOPMENT","JOBS_2",IF(Implemented!$AU8105="TECHNICAL ASSISTANCE AND CAPACITY BUILDING","TA_2",IF(Implemented!$AU8105="LAND CONSERVATION","LC_2",IF(Implemented!$AU8105="URBAN FORESTRY AND URBAN GREENING","UFUG_2",IF(Implemented!$AU8105="WASTE DIVERSION AND UTILIZATION","WDU_2",IF(Implemented!$AU8105="WOODSMOKE REDUCTION","WR_2",IF(Implemented!$AU8105="HEALTHY SOILS","HS_2",IF(Implemented!$AU8105="LAND RESTORATION AND FOREST HEALTH","LRFH_2",IF(Implemented!$AU8105="PLANNING","PLANNING_2",IF(Implemented!$AU8105="SUSTAINABLE TRANSPORTATION","SUST_TRANSP_2",""))))))))))))))))</f>
        <v/>
      </c>
      <c r="D8105" t="str">
        <f>IF(Implemented!$AU8105="CLEAN TRANSPORTATION AND EQUIPMENT","CTE_3",IF(Implemented!$AU8105="TRANSIT","TRANSIT_3",IF(Implemented!$AU8105="AFFORDABLE HOUSING AND SUSTAINABLE COMMUNITIES","AHSC_3",IF(Implemented!$AU8105="ACTIVE TRANSPORTATION","AT_3",IF(Implemented!$AU8105="ENERGY EFFICIENCY OR RENEWABLE ENERGY","EERE_3",IF(Implemented!$AU8105="WATER USE AND ENERGY EFFICIENCY","WUEE_3",IF(Implemented!$AU8105="JOBS TRAINING AND WORKFORCE DEVELOPMENT","JOBS_3",IF(Implemented!$AU8105="TECHNICAL ASSISTANCE AND CAPACITY BUILDING","TA_3",IF(Implemented!$AU8105="LAND CONSERVATION","LC_3",IF(Implemented!$AU8105="URBAN FORESTRY AND URBAN GREENING","UFUG_3",IF(Implemented!$AU8105="WASTE DIVERSION AND UTILIZATION","WDU_3",IF(Implemented!$AU8105="WOODSMOKE REDUCTION","WR_3",IF(Implemented!$AU8105="HEALTHY SOILS","HS_3",IF(Implemented!$AU8105="LAND RESTORATION AND FOREST HEALTH","LRFH_3",IF(Implemented!$AU8105="PLANNING","PLANNING_3",IF(Implemented!$AU8105="SUSTAINABLE TRANSPORTATION","SUST_TRANSP_3",""))))))))))))))))</f>
        <v/>
      </c>
    </row>
    <row r="8106" spans="1:4" ht="14.4" x14ac:dyDescent="0.3">
      <c r="A8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6" t="str">
        <f>IF(Implemented!$AU8106="CLEAN TRANSPORTATION AND EQUIPMENT","CTE_2",IF(Implemented!$AU8106="TRANSIT","TRANSIT_2",IF(Implemented!$AU8106="AFFORDABLE HOUSING AND SUSTAINABLE COMMUNITIES","AHSC_2",IF(Implemented!$AU8106="ACTIVE TRANSPORTATION","AT_2",IF(Implemented!$AU8106="ENERGY EFFICIENCY OR RENEWABLE ENERGY","EERE_2",IF(Implemented!$AU8106="WATER USE AND ENERGY EFFICIENCY","WUEE_2",IF(Implemented!$AU8106="JOBS TRAINING AND WORKFORCE DEVELOPMENT","JOBS_2",IF(Implemented!$AU8106="TECHNICAL ASSISTANCE AND CAPACITY BUILDING","TA_2",IF(Implemented!$AU8106="LAND CONSERVATION","LC_2",IF(Implemented!$AU8106="URBAN FORESTRY AND URBAN GREENING","UFUG_2",IF(Implemented!$AU8106="WASTE DIVERSION AND UTILIZATION","WDU_2",IF(Implemented!$AU8106="WOODSMOKE REDUCTION","WR_2",IF(Implemented!$AU8106="HEALTHY SOILS","HS_2",IF(Implemented!$AU8106="LAND RESTORATION AND FOREST HEALTH","LRFH_2",IF(Implemented!$AU8106="PLANNING","PLANNING_2",IF(Implemented!$AU8106="SUSTAINABLE TRANSPORTATION","SUST_TRANSP_2",""))))))))))))))))</f>
        <v/>
      </c>
      <c r="D8106" t="str">
        <f>IF(Implemented!$AU8106="CLEAN TRANSPORTATION AND EQUIPMENT","CTE_3",IF(Implemented!$AU8106="TRANSIT","TRANSIT_3",IF(Implemented!$AU8106="AFFORDABLE HOUSING AND SUSTAINABLE COMMUNITIES","AHSC_3",IF(Implemented!$AU8106="ACTIVE TRANSPORTATION","AT_3",IF(Implemented!$AU8106="ENERGY EFFICIENCY OR RENEWABLE ENERGY","EERE_3",IF(Implemented!$AU8106="WATER USE AND ENERGY EFFICIENCY","WUEE_3",IF(Implemented!$AU8106="JOBS TRAINING AND WORKFORCE DEVELOPMENT","JOBS_3",IF(Implemented!$AU8106="TECHNICAL ASSISTANCE AND CAPACITY BUILDING","TA_3",IF(Implemented!$AU8106="LAND CONSERVATION","LC_3",IF(Implemented!$AU8106="URBAN FORESTRY AND URBAN GREENING","UFUG_3",IF(Implemented!$AU8106="WASTE DIVERSION AND UTILIZATION","WDU_3",IF(Implemented!$AU8106="WOODSMOKE REDUCTION","WR_3",IF(Implemented!$AU8106="HEALTHY SOILS","HS_3",IF(Implemented!$AU8106="LAND RESTORATION AND FOREST HEALTH","LRFH_3",IF(Implemented!$AU8106="PLANNING","PLANNING_3",IF(Implemented!$AU8106="SUSTAINABLE TRANSPORTATION","SUST_TRANSP_3",""))))))))))))))))</f>
        <v/>
      </c>
    </row>
    <row r="8107" spans="1:4" ht="14.4" x14ac:dyDescent="0.3">
      <c r="A8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7" t="str">
        <f>IF(Implemented!$AU8107="CLEAN TRANSPORTATION AND EQUIPMENT","CTE_2",IF(Implemented!$AU8107="TRANSIT","TRANSIT_2",IF(Implemented!$AU8107="AFFORDABLE HOUSING AND SUSTAINABLE COMMUNITIES","AHSC_2",IF(Implemented!$AU8107="ACTIVE TRANSPORTATION","AT_2",IF(Implemented!$AU8107="ENERGY EFFICIENCY OR RENEWABLE ENERGY","EERE_2",IF(Implemented!$AU8107="WATER USE AND ENERGY EFFICIENCY","WUEE_2",IF(Implemented!$AU8107="JOBS TRAINING AND WORKFORCE DEVELOPMENT","JOBS_2",IF(Implemented!$AU8107="TECHNICAL ASSISTANCE AND CAPACITY BUILDING","TA_2",IF(Implemented!$AU8107="LAND CONSERVATION","LC_2",IF(Implemented!$AU8107="URBAN FORESTRY AND URBAN GREENING","UFUG_2",IF(Implemented!$AU8107="WASTE DIVERSION AND UTILIZATION","WDU_2",IF(Implemented!$AU8107="WOODSMOKE REDUCTION","WR_2",IF(Implemented!$AU8107="HEALTHY SOILS","HS_2",IF(Implemented!$AU8107="LAND RESTORATION AND FOREST HEALTH","LRFH_2",IF(Implemented!$AU8107="PLANNING","PLANNING_2",IF(Implemented!$AU8107="SUSTAINABLE TRANSPORTATION","SUST_TRANSP_2",""))))))))))))))))</f>
        <v/>
      </c>
      <c r="D8107" t="str">
        <f>IF(Implemented!$AU8107="CLEAN TRANSPORTATION AND EQUIPMENT","CTE_3",IF(Implemented!$AU8107="TRANSIT","TRANSIT_3",IF(Implemented!$AU8107="AFFORDABLE HOUSING AND SUSTAINABLE COMMUNITIES","AHSC_3",IF(Implemented!$AU8107="ACTIVE TRANSPORTATION","AT_3",IF(Implemented!$AU8107="ENERGY EFFICIENCY OR RENEWABLE ENERGY","EERE_3",IF(Implemented!$AU8107="WATER USE AND ENERGY EFFICIENCY","WUEE_3",IF(Implemented!$AU8107="JOBS TRAINING AND WORKFORCE DEVELOPMENT","JOBS_3",IF(Implemented!$AU8107="TECHNICAL ASSISTANCE AND CAPACITY BUILDING","TA_3",IF(Implemented!$AU8107="LAND CONSERVATION","LC_3",IF(Implemented!$AU8107="URBAN FORESTRY AND URBAN GREENING","UFUG_3",IF(Implemented!$AU8107="WASTE DIVERSION AND UTILIZATION","WDU_3",IF(Implemented!$AU8107="WOODSMOKE REDUCTION","WR_3",IF(Implemented!$AU8107="HEALTHY SOILS","HS_3",IF(Implemented!$AU8107="LAND RESTORATION AND FOREST HEALTH","LRFH_3",IF(Implemented!$AU8107="PLANNING","PLANNING_3",IF(Implemented!$AU8107="SUSTAINABLE TRANSPORTATION","SUST_TRANSP_3",""))))))))))))))))</f>
        <v/>
      </c>
    </row>
    <row r="8108" spans="1:4" ht="14.4" x14ac:dyDescent="0.3">
      <c r="A8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8" t="str">
        <f>IF(Implemented!$AU8108="CLEAN TRANSPORTATION AND EQUIPMENT","CTE_2",IF(Implemented!$AU8108="TRANSIT","TRANSIT_2",IF(Implemented!$AU8108="AFFORDABLE HOUSING AND SUSTAINABLE COMMUNITIES","AHSC_2",IF(Implemented!$AU8108="ACTIVE TRANSPORTATION","AT_2",IF(Implemented!$AU8108="ENERGY EFFICIENCY OR RENEWABLE ENERGY","EERE_2",IF(Implemented!$AU8108="WATER USE AND ENERGY EFFICIENCY","WUEE_2",IF(Implemented!$AU8108="JOBS TRAINING AND WORKFORCE DEVELOPMENT","JOBS_2",IF(Implemented!$AU8108="TECHNICAL ASSISTANCE AND CAPACITY BUILDING","TA_2",IF(Implemented!$AU8108="LAND CONSERVATION","LC_2",IF(Implemented!$AU8108="URBAN FORESTRY AND URBAN GREENING","UFUG_2",IF(Implemented!$AU8108="WASTE DIVERSION AND UTILIZATION","WDU_2",IF(Implemented!$AU8108="WOODSMOKE REDUCTION","WR_2",IF(Implemented!$AU8108="HEALTHY SOILS","HS_2",IF(Implemented!$AU8108="LAND RESTORATION AND FOREST HEALTH","LRFH_2",IF(Implemented!$AU8108="PLANNING","PLANNING_2",IF(Implemented!$AU8108="SUSTAINABLE TRANSPORTATION","SUST_TRANSP_2",""))))))))))))))))</f>
        <v/>
      </c>
      <c r="D8108" t="str">
        <f>IF(Implemented!$AU8108="CLEAN TRANSPORTATION AND EQUIPMENT","CTE_3",IF(Implemented!$AU8108="TRANSIT","TRANSIT_3",IF(Implemented!$AU8108="AFFORDABLE HOUSING AND SUSTAINABLE COMMUNITIES","AHSC_3",IF(Implemented!$AU8108="ACTIVE TRANSPORTATION","AT_3",IF(Implemented!$AU8108="ENERGY EFFICIENCY OR RENEWABLE ENERGY","EERE_3",IF(Implemented!$AU8108="WATER USE AND ENERGY EFFICIENCY","WUEE_3",IF(Implemented!$AU8108="JOBS TRAINING AND WORKFORCE DEVELOPMENT","JOBS_3",IF(Implemented!$AU8108="TECHNICAL ASSISTANCE AND CAPACITY BUILDING","TA_3",IF(Implemented!$AU8108="LAND CONSERVATION","LC_3",IF(Implemented!$AU8108="URBAN FORESTRY AND URBAN GREENING","UFUG_3",IF(Implemented!$AU8108="WASTE DIVERSION AND UTILIZATION","WDU_3",IF(Implemented!$AU8108="WOODSMOKE REDUCTION","WR_3",IF(Implemented!$AU8108="HEALTHY SOILS","HS_3",IF(Implemented!$AU8108="LAND RESTORATION AND FOREST HEALTH","LRFH_3",IF(Implemented!$AU8108="PLANNING","PLANNING_3",IF(Implemented!$AU8108="SUSTAINABLE TRANSPORTATION","SUST_TRANSP_3",""))))))))))))))))</f>
        <v/>
      </c>
    </row>
    <row r="8109" spans="1:4" ht="14.4" x14ac:dyDescent="0.3">
      <c r="A8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09" t="str">
        <f>IF(Implemented!$AU8109="CLEAN TRANSPORTATION AND EQUIPMENT","CTE_2",IF(Implemented!$AU8109="TRANSIT","TRANSIT_2",IF(Implemented!$AU8109="AFFORDABLE HOUSING AND SUSTAINABLE COMMUNITIES","AHSC_2",IF(Implemented!$AU8109="ACTIVE TRANSPORTATION","AT_2",IF(Implemented!$AU8109="ENERGY EFFICIENCY OR RENEWABLE ENERGY","EERE_2",IF(Implemented!$AU8109="WATER USE AND ENERGY EFFICIENCY","WUEE_2",IF(Implemented!$AU8109="JOBS TRAINING AND WORKFORCE DEVELOPMENT","JOBS_2",IF(Implemented!$AU8109="TECHNICAL ASSISTANCE AND CAPACITY BUILDING","TA_2",IF(Implemented!$AU8109="LAND CONSERVATION","LC_2",IF(Implemented!$AU8109="URBAN FORESTRY AND URBAN GREENING","UFUG_2",IF(Implemented!$AU8109="WASTE DIVERSION AND UTILIZATION","WDU_2",IF(Implemented!$AU8109="WOODSMOKE REDUCTION","WR_2",IF(Implemented!$AU8109="HEALTHY SOILS","HS_2",IF(Implemented!$AU8109="LAND RESTORATION AND FOREST HEALTH","LRFH_2",IF(Implemented!$AU8109="PLANNING","PLANNING_2",IF(Implemented!$AU8109="SUSTAINABLE TRANSPORTATION","SUST_TRANSP_2",""))))))))))))))))</f>
        <v/>
      </c>
      <c r="D8109" t="str">
        <f>IF(Implemented!$AU8109="CLEAN TRANSPORTATION AND EQUIPMENT","CTE_3",IF(Implemented!$AU8109="TRANSIT","TRANSIT_3",IF(Implemented!$AU8109="AFFORDABLE HOUSING AND SUSTAINABLE COMMUNITIES","AHSC_3",IF(Implemented!$AU8109="ACTIVE TRANSPORTATION","AT_3",IF(Implemented!$AU8109="ENERGY EFFICIENCY OR RENEWABLE ENERGY","EERE_3",IF(Implemented!$AU8109="WATER USE AND ENERGY EFFICIENCY","WUEE_3",IF(Implemented!$AU8109="JOBS TRAINING AND WORKFORCE DEVELOPMENT","JOBS_3",IF(Implemented!$AU8109="TECHNICAL ASSISTANCE AND CAPACITY BUILDING","TA_3",IF(Implemented!$AU8109="LAND CONSERVATION","LC_3",IF(Implemented!$AU8109="URBAN FORESTRY AND URBAN GREENING","UFUG_3",IF(Implemented!$AU8109="WASTE DIVERSION AND UTILIZATION","WDU_3",IF(Implemented!$AU8109="WOODSMOKE REDUCTION","WR_3",IF(Implemented!$AU8109="HEALTHY SOILS","HS_3",IF(Implemented!$AU8109="LAND RESTORATION AND FOREST HEALTH","LRFH_3",IF(Implemented!$AU8109="PLANNING","PLANNING_3",IF(Implemented!$AU8109="SUSTAINABLE TRANSPORTATION","SUST_TRANSP_3",""))))))))))))))))</f>
        <v/>
      </c>
    </row>
    <row r="8110" spans="1:4" ht="14.4" x14ac:dyDescent="0.3">
      <c r="A8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0" t="str">
        <f>IF(Implemented!$AU8110="CLEAN TRANSPORTATION AND EQUIPMENT","CTE_2",IF(Implemented!$AU8110="TRANSIT","TRANSIT_2",IF(Implemented!$AU8110="AFFORDABLE HOUSING AND SUSTAINABLE COMMUNITIES","AHSC_2",IF(Implemented!$AU8110="ACTIVE TRANSPORTATION","AT_2",IF(Implemented!$AU8110="ENERGY EFFICIENCY OR RENEWABLE ENERGY","EERE_2",IF(Implemented!$AU8110="WATER USE AND ENERGY EFFICIENCY","WUEE_2",IF(Implemented!$AU8110="JOBS TRAINING AND WORKFORCE DEVELOPMENT","JOBS_2",IF(Implemented!$AU8110="TECHNICAL ASSISTANCE AND CAPACITY BUILDING","TA_2",IF(Implemented!$AU8110="LAND CONSERVATION","LC_2",IF(Implemented!$AU8110="URBAN FORESTRY AND URBAN GREENING","UFUG_2",IF(Implemented!$AU8110="WASTE DIVERSION AND UTILIZATION","WDU_2",IF(Implemented!$AU8110="WOODSMOKE REDUCTION","WR_2",IF(Implemented!$AU8110="HEALTHY SOILS","HS_2",IF(Implemented!$AU8110="LAND RESTORATION AND FOREST HEALTH","LRFH_2",IF(Implemented!$AU8110="PLANNING","PLANNING_2",IF(Implemented!$AU8110="SUSTAINABLE TRANSPORTATION","SUST_TRANSP_2",""))))))))))))))))</f>
        <v/>
      </c>
      <c r="D8110" t="str">
        <f>IF(Implemented!$AU8110="CLEAN TRANSPORTATION AND EQUIPMENT","CTE_3",IF(Implemented!$AU8110="TRANSIT","TRANSIT_3",IF(Implemented!$AU8110="AFFORDABLE HOUSING AND SUSTAINABLE COMMUNITIES","AHSC_3",IF(Implemented!$AU8110="ACTIVE TRANSPORTATION","AT_3",IF(Implemented!$AU8110="ENERGY EFFICIENCY OR RENEWABLE ENERGY","EERE_3",IF(Implemented!$AU8110="WATER USE AND ENERGY EFFICIENCY","WUEE_3",IF(Implemented!$AU8110="JOBS TRAINING AND WORKFORCE DEVELOPMENT","JOBS_3",IF(Implemented!$AU8110="TECHNICAL ASSISTANCE AND CAPACITY BUILDING","TA_3",IF(Implemented!$AU8110="LAND CONSERVATION","LC_3",IF(Implemented!$AU8110="URBAN FORESTRY AND URBAN GREENING","UFUG_3",IF(Implemented!$AU8110="WASTE DIVERSION AND UTILIZATION","WDU_3",IF(Implemented!$AU8110="WOODSMOKE REDUCTION","WR_3",IF(Implemented!$AU8110="HEALTHY SOILS","HS_3",IF(Implemented!$AU8110="LAND RESTORATION AND FOREST HEALTH","LRFH_3",IF(Implemented!$AU8110="PLANNING","PLANNING_3",IF(Implemented!$AU8110="SUSTAINABLE TRANSPORTATION","SUST_TRANSP_3",""))))))))))))))))</f>
        <v/>
      </c>
    </row>
    <row r="8111" spans="1:4" ht="14.4" x14ac:dyDescent="0.3">
      <c r="A8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1" t="str">
        <f>IF(Implemented!$AU8111="CLEAN TRANSPORTATION AND EQUIPMENT","CTE_2",IF(Implemented!$AU8111="TRANSIT","TRANSIT_2",IF(Implemented!$AU8111="AFFORDABLE HOUSING AND SUSTAINABLE COMMUNITIES","AHSC_2",IF(Implemented!$AU8111="ACTIVE TRANSPORTATION","AT_2",IF(Implemented!$AU8111="ENERGY EFFICIENCY OR RENEWABLE ENERGY","EERE_2",IF(Implemented!$AU8111="WATER USE AND ENERGY EFFICIENCY","WUEE_2",IF(Implemented!$AU8111="JOBS TRAINING AND WORKFORCE DEVELOPMENT","JOBS_2",IF(Implemented!$AU8111="TECHNICAL ASSISTANCE AND CAPACITY BUILDING","TA_2",IF(Implemented!$AU8111="LAND CONSERVATION","LC_2",IF(Implemented!$AU8111="URBAN FORESTRY AND URBAN GREENING","UFUG_2",IF(Implemented!$AU8111="WASTE DIVERSION AND UTILIZATION","WDU_2",IF(Implemented!$AU8111="WOODSMOKE REDUCTION","WR_2",IF(Implemented!$AU8111="HEALTHY SOILS","HS_2",IF(Implemented!$AU8111="LAND RESTORATION AND FOREST HEALTH","LRFH_2",IF(Implemented!$AU8111="PLANNING","PLANNING_2",IF(Implemented!$AU8111="SUSTAINABLE TRANSPORTATION","SUST_TRANSP_2",""))))))))))))))))</f>
        <v/>
      </c>
      <c r="D8111" t="str">
        <f>IF(Implemented!$AU8111="CLEAN TRANSPORTATION AND EQUIPMENT","CTE_3",IF(Implemented!$AU8111="TRANSIT","TRANSIT_3",IF(Implemented!$AU8111="AFFORDABLE HOUSING AND SUSTAINABLE COMMUNITIES","AHSC_3",IF(Implemented!$AU8111="ACTIVE TRANSPORTATION","AT_3",IF(Implemented!$AU8111="ENERGY EFFICIENCY OR RENEWABLE ENERGY","EERE_3",IF(Implemented!$AU8111="WATER USE AND ENERGY EFFICIENCY","WUEE_3",IF(Implemented!$AU8111="JOBS TRAINING AND WORKFORCE DEVELOPMENT","JOBS_3",IF(Implemented!$AU8111="TECHNICAL ASSISTANCE AND CAPACITY BUILDING","TA_3",IF(Implemented!$AU8111="LAND CONSERVATION","LC_3",IF(Implemented!$AU8111="URBAN FORESTRY AND URBAN GREENING","UFUG_3",IF(Implemented!$AU8111="WASTE DIVERSION AND UTILIZATION","WDU_3",IF(Implemented!$AU8111="WOODSMOKE REDUCTION","WR_3",IF(Implemented!$AU8111="HEALTHY SOILS","HS_3",IF(Implemented!$AU8111="LAND RESTORATION AND FOREST HEALTH","LRFH_3",IF(Implemented!$AU8111="PLANNING","PLANNING_3",IF(Implemented!$AU8111="SUSTAINABLE TRANSPORTATION","SUST_TRANSP_3",""))))))))))))))))</f>
        <v/>
      </c>
    </row>
    <row r="8112" spans="1:4" ht="14.4" x14ac:dyDescent="0.3">
      <c r="A8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2" t="str">
        <f>IF(Implemented!$AU8112="CLEAN TRANSPORTATION AND EQUIPMENT","CTE_2",IF(Implemented!$AU8112="TRANSIT","TRANSIT_2",IF(Implemented!$AU8112="AFFORDABLE HOUSING AND SUSTAINABLE COMMUNITIES","AHSC_2",IF(Implemented!$AU8112="ACTIVE TRANSPORTATION","AT_2",IF(Implemented!$AU8112="ENERGY EFFICIENCY OR RENEWABLE ENERGY","EERE_2",IF(Implemented!$AU8112="WATER USE AND ENERGY EFFICIENCY","WUEE_2",IF(Implemented!$AU8112="JOBS TRAINING AND WORKFORCE DEVELOPMENT","JOBS_2",IF(Implemented!$AU8112="TECHNICAL ASSISTANCE AND CAPACITY BUILDING","TA_2",IF(Implemented!$AU8112="LAND CONSERVATION","LC_2",IF(Implemented!$AU8112="URBAN FORESTRY AND URBAN GREENING","UFUG_2",IF(Implemented!$AU8112="WASTE DIVERSION AND UTILIZATION","WDU_2",IF(Implemented!$AU8112="WOODSMOKE REDUCTION","WR_2",IF(Implemented!$AU8112="HEALTHY SOILS","HS_2",IF(Implemented!$AU8112="LAND RESTORATION AND FOREST HEALTH","LRFH_2",IF(Implemented!$AU8112="PLANNING","PLANNING_2",IF(Implemented!$AU8112="SUSTAINABLE TRANSPORTATION","SUST_TRANSP_2",""))))))))))))))))</f>
        <v/>
      </c>
      <c r="D8112" t="str">
        <f>IF(Implemented!$AU8112="CLEAN TRANSPORTATION AND EQUIPMENT","CTE_3",IF(Implemented!$AU8112="TRANSIT","TRANSIT_3",IF(Implemented!$AU8112="AFFORDABLE HOUSING AND SUSTAINABLE COMMUNITIES","AHSC_3",IF(Implemented!$AU8112="ACTIVE TRANSPORTATION","AT_3",IF(Implemented!$AU8112="ENERGY EFFICIENCY OR RENEWABLE ENERGY","EERE_3",IF(Implemented!$AU8112="WATER USE AND ENERGY EFFICIENCY","WUEE_3",IF(Implemented!$AU8112="JOBS TRAINING AND WORKFORCE DEVELOPMENT","JOBS_3",IF(Implemented!$AU8112="TECHNICAL ASSISTANCE AND CAPACITY BUILDING","TA_3",IF(Implemented!$AU8112="LAND CONSERVATION","LC_3",IF(Implemented!$AU8112="URBAN FORESTRY AND URBAN GREENING","UFUG_3",IF(Implemented!$AU8112="WASTE DIVERSION AND UTILIZATION","WDU_3",IF(Implemented!$AU8112="WOODSMOKE REDUCTION","WR_3",IF(Implemented!$AU8112="HEALTHY SOILS","HS_3",IF(Implemented!$AU8112="LAND RESTORATION AND FOREST HEALTH","LRFH_3",IF(Implemented!$AU8112="PLANNING","PLANNING_3",IF(Implemented!$AU8112="SUSTAINABLE TRANSPORTATION","SUST_TRANSP_3",""))))))))))))))))</f>
        <v/>
      </c>
    </row>
    <row r="8113" spans="1:4" ht="14.4" x14ac:dyDescent="0.3">
      <c r="A8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3" t="str">
        <f>IF(Implemented!$AU8113="CLEAN TRANSPORTATION AND EQUIPMENT","CTE_2",IF(Implemented!$AU8113="TRANSIT","TRANSIT_2",IF(Implemented!$AU8113="AFFORDABLE HOUSING AND SUSTAINABLE COMMUNITIES","AHSC_2",IF(Implemented!$AU8113="ACTIVE TRANSPORTATION","AT_2",IF(Implemented!$AU8113="ENERGY EFFICIENCY OR RENEWABLE ENERGY","EERE_2",IF(Implemented!$AU8113="WATER USE AND ENERGY EFFICIENCY","WUEE_2",IF(Implemented!$AU8113="JOBS TRAINING AND WORKFORCE DEVELOPMENT","JOBS_2",IF(Implemented!$AU8113="TECHNICAL ASSISTANCE AND CAPACITY BUILDING","TA_2",IF(Implemented!$AU8113="LAND CONSERVATION","LC_2",IF(Implemented!$AU8113="URBAN FORESTRY AND URBAN GREENING","UFUG_2",IF(Implemented!$AU8113="WASTE DIVERSION AND UTILIZATION","WDU_2",IF(Implemented!$AU8113="WOODSMOKE REDUCTION","WR_2",IF(Implemented!$AU8113="HEALTHY SOILS","HS_2",IF(Implemented!$AU8113="LAND RESTORATION AND FOREST HEALTH","LRFH_2",IF(Implemented!$AU8113="PLANNING","PLANNING_2",IF(Implemented!$AU8113="SUSTAINABLE TRANSPORTATION","SUST_TRANSP_2",""))))))))))))))))</f>
        <v/>
      </c>
      <c r="D8113" t="str">
        <f>IF(Implemented!$AU8113="CLEAN TRANSPORTATION AND EQUIPMENT","CTE_3",IF(Implemented!$AU8113="TRANSIT","TRANSIT_3",IF(Implemented!$AU8113="AFFORDABLE HOUSING AND SUSTAINABLE COMMUNITIES","AHSC_3",IF(Implemented!$AU8113="ACTIVE TRANSPORTATION","AT_3",IF(Implemented!$AU8113="ENERGY EFFICIENCY OR RENEWABLE ENERGY","EERE_3",IF(Implemented!$AU8113="WATER USE AND ENERGY EFFICIENCY","WUEE_3",IF(Implemented!$AU8113="JOBS TRAINING AND WORKFORCE DEVELOPMENT","JOBS_3",IF(Implemented!$AU8113="TECHNICAL ASSISTANCE AND CAPACITY BUILDING","TA_3",IF(Implemented!$AU8113="LAND CONSERVATION","LC_3",IF(Implemented!$AU8113="URBAN FORESTRY AND URBAN GREENING","UFUG_3",IF(Implemented!$AU8113="WASTE DIVERSION AND UTILIZATION","WDU_3",IF(Implemented!$AU8113="WOODSMOKE REDUCTION","WR_3",IF(Implemented!$AU8113="HEALTHY SOILS","HS_3",IF(Implemented!$AU8113="LAND RESTORATION AND FOREST HEALTH","LRFH_3",IF(Implemented!$AU8113="PLANNING","PLANNING_3",IF(Implemented!$AU8113="SUSTAINABLE TRANSPORTATION","SUST_TRANSP_3",""))))))))))))))))</f>
        <v/>
      </c>
    </row>
    <row r="8114" spans="1:4" ht="14.4" x14ac:dyDescent="0.3">
      <c r="A8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4" t="str">
        <f>IF(Implemented!$AU8114="CLEAN TRANSPORTATION AND EQUIPMENT","CTE_2",IF(Implemented!$AU8114="TRANSIT","TRANSIT_2",IF(Implemented!$AU8114="AFFORDABLE HOUSING AND SUSTAINABLE COMMUNITIES","AHSC_2",IF(Implemented!$AU8114="ACTIVE TRANSPORTATION","AT_2",IF(Implemented!$AU8114="ENERGY EFFICIENCY OR RENEWABLE ENERGY","EERE_2",IF(Implemented!$AU8114="WATER USE AND ENERGY EFFICIENCY","WUEE_2",IF(Implemented!$AU8114="JOBS TRAINING AND WORKFORCE DEVELOPMENT","JOBS_2",IF(Implemented!$AU8114="TECHNICAL ASSISTANCE AND CAPACITY BUILDING","TA_2",IF(Implemented!$AU8114="LAND CONSERVATION","LC_2",IF(Implemented!$AU8114="URBAN FORESTRY AND URBAN GREENING","UFUG_2",IF(Implemented!$AU8114="WASTE DIVERSION AND UTILIZATION","WDU_2",IF(Implemented!$AU8114="WOODSMOKE REDUCTION","WR_2",IF(Implemented!$AU8114="HEALTHY SOILS","HS_2",IF(Implemented!$AU8114="LAND RESTORATION AND FOREST HEALTH","LRFH_2",IF(Implemented!$AU8114="PLANNING","PLANNING_2",IF(Implemented!$AU8114="SUSTAINABLE TRANSPORTATION","SUST_TRANSP_2",""))))))))))))))))</f>
        <v/>
      </c>
      <c r="D8114" t="str">
        <f>IF(Implemented!$AU8114="CLEAN TRANSPORTATION AND EQUIPMENT","CTE_3",IF(Implemented!$AU8114="TRANSIT","TRANSIT_3",IF(Implemented!$AU8114="AFFORDABLE HOUSING AND SUSTAINABLE COMMUNITIES","AHSC_3",IF(Implemented!$AU8114="ACTIVE TRANSPORTATION","AT_3",IF(Implemented!$AU8114="ENERGY EFFICIENCY OR RENEWABLE ENERGY","EERE_3",IF(Implemented!$AU8114="WATER USE AND ENERGY EFFICIENCY","WUEE_3",IF(Implemented!$AU8114="JOBS TRAINING AND WORKFORCE DEVELOPMENT","JOBS_3",IF(Implemented!$AU8114="TECHNICAL ASSISTANCE AND CAPACITY BUILDING","TA_3",IF(Implemented!$AU8114="LAND CONSERVATION","LC_3",IF(Implemented!$AU8114="URBAN FORESTRY AND URBAN GREENING","UFUG_3",IF(Implemented!$AU8114="WASTE DIVERSION AND UTILIZATION","WDU_3",IF(Implemented!$AU8114="WOODSMOKE REDUCTION","WR_3",IF(Implemented!$AU8114="HEALTHY SOILS","HS_3",IF(Implemented!$AU8114="LAND RESTORATION AND FOREST HEALTH","LRFH_3",IF(Implemented!$AU8114="PLANNING","PLANNING_3",IF(Implemented!$AU8114="SUSTAINABLE TRANSPORTATION","SUST_TRANSP_3",""))))))))))))))))</f>
        <v/>
      </c>
    </row>
    <row r="8115" spans="1:4" ht="14.4" x14ac:dyDescent="0.3">
      <c r="A8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5" t="str">
        <f>IF(Implemented!$AU8115="CLEAN TRANSPORTATION AND EQUIPMENT","CTE_2",IF(Implemented!$AU8115="TRANSIT","TRANSIT_2",IF(Implemented!$AU8115="AFFORDABLE HOUSING AND SUSTAINABLE COMMUNITIES","AHSC_2",IF(Implemented!$AU8115="ACTIVE TRANSPORTATION","AT_2",IF(Implemented!$AU8115="ENERGY EFFICIENCY OR RENEWABLE ENERGY","EERE_2",IF(Implemented!$AU8115="WATER USE AND ENERGY EFFICIENCY","WUEE_2",IF(Implemented!$AU8115="JOBS TRAINING AND WORKFORCE DEVELOPMENT","JOBS_2",IF(Implemented!$AU8115="TECHNICAL ASSISTANCE AND CAPACITY BUILDING","TA_2",IF(Implemented!$AU8115="LAND CONSERVATION","LC_2",IF(Implemented!$AU8115="URBAN FORESTRY AND URBAN GREENING","UFUG_2",IF(Implemented!$AU8115="WASTE DIVERSION AND UTILIZATION","WDU_2",IF(Implemented!$AU8115="WOODSMOKE REDUCTION","WR_2",IF(Implemented!$AU8115="HEALTHY SOILS","HS_2",IF(Implemented!$AU8115="LAND RESTORATION AND FOREST HEALTH","LRFH_2",IF(Implemented!$AU8115="PLANNING","PLANNING_2",IF(Implemented!$AU8115="SUSTAINABLE TRANSPORTATION","SUST_TRANSP_2",""))))))))))))))))</f>
        <v/>
      </c>
      <c r="D8115" t="str">
        <f>IF(Implemented!$AU8115="CLEAN TRANSPORTATION AND EQUIPMENT","CTE_3",IF(Implemented!$AU8115="TRANSIT","TRANSIT_3",IF(Implemented!$AU8115="AFFORDABLE HOUSING AND SUSTAINABLE COMMUNITIES","AHSC_3",IF(Implemented!$AU8115="ACTIVE TRANSPORTATION","AT_3",IF(Implemented!$AU8115="ENERGY EFFICIENCY OR RENEWABLE ENERGY","EERE_3",IF(Implemented!$AU8115="WATER USE AND ENERGY EFFICIENCY","WUEE_3",IF(Implemented!$AU8115="JOBS TRAINING AND WORKFORCE DEVELOPMENT","JOBS_3",IF(Implemented!$AU8115="TECHNICAL ASSISTANCE AND CAPACITY BUILDING","TA_3",IF(Implemented!$AU8115="LAND CONSERVATION","LC_3",IF(Implemented!$AU8115="URBAN FORESTRY AND URBAN GREENING","UFUG_3",IF(Implemented!$AU8115="WASTE DIVERSION AND UTILIZATION","WDU_3",IF(Implemented!$AU8115="WOODSMOKE REDUCTION","WR_3",IF(Implemented!$AU8115="HEALTHY SOILS","HS_3",IF(Implemented!$AU8115="LAND RESTORATION AND FOREST HEALTH","LRFH_3",IF(Implemented!$AU8115="PLANNING","PLANNING_3",IF(Implemented!$AU8115="SUSTAINABLE TRANSPORTATION","SUST_TRANSP_3",""))))))))))))))))</f>
        <v/>
      </c>
    </row>
    <row r="8116" spans="1:4" ht="14.4" x14ac:dyDescent="0.3">
      <c r="A8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6" t="str">
        <f>IF(Implemented!$AU8116="CLEAN TRANSPORTATION AND EQUIPMENT","CTE_2",IF(Implemented!$AU8116="TRANSIT","TRANSIT_2",IF(Implemented!$AU8116="AFFORDABLE HOUSING AND SUSTAINABLE COMMUNITIES","AHSC_2",IF(Implemented!$AU8116="ACTIVE TRANSPORTATION","AT_2",IF(Implemented!$AU8116="ENERGY EFFICIENCY OR RENEWABLE ENERGY","EERE_2",IF(Implemented!$AU8116="WATER USE AND ENERGY EFFICIENCY","WUEE_2",IF(Implemented!$AU8116="JOBS TRAINING AND WORKFORCE DEVELOPMENT","JOBS_2",IF(Implemented!$AU8116="TECHNICAL ASSISTANCE AND CAPACITY BUILDING","TA_2",IF(Implemented!$AU8116="LAND CONSERVATION","LC_2",IF(Implemented!$AU8116="URBAN FORESTRY AND URBAN GREENING","UFUG_2",IF(Implemented!$AU8116="WASTE DIVERSION AND UTILIZATION","WDU_2",IF(Implemented!$AU8116="WOODSMOKE REDUCTION","WR_2",IF(Implemented!$AU8116="HEALTHY SOILS","HS_2",IF(Implemented!$AU8116="LAND RESTORATION AND FOREST HEALTH","LRFH_2",IF(Implemented!$AU8116="PLANNING","PLANNING_2",IF(Implemented!$AU8116="SUSTAINABLE TRANSPORTATION","SUST_TRANSP_2",""))))))))))))))))</f>
        <v/>
      </c>
      <c r="D8116" t="str">
        <f>IF(Implemented!$AU8116="CLEAN TRANSPORTATION AND EQUIPMENT","CTE_3",IF(Implemented!$AU8116="TRANSIT","TRANSIT_3",IF(Implemented!$AU8116="AFFORDABLE HOUSING AND SUSTAINABLE COMMUNITIES","AHSC_3",IF(Implemented!$AU8116="ACTIVE TRANSPORTATION","AT_3",IF(Implemented!$AU8116="ENERGY EFFICIENCY OR RENEWABLE ENERGY","EERE_3",IF(Implemented!$AU8116="WATER USE AND ENERGY EFFICIENCY","WUEE_3",IF(Implemented!$AU8116="JOBS TRAINING AND WORKFORCE DEVELOPMENT","JOBS_3",IF(Implemented!$AU8116="TECHNICAL ASSISTANCE AND CAPACITY BUILDING","TA_3",IF(Implemented!$AU8116="LAND CONSERVATION","LC_3",IF(Implemented!$AU8116="URBAN FORESTRY AND URBAN GREENING","UFUG_3",IF(Implemented!$AU8116="WASTE DIVERSION AND UTILIZATION","WDU_3",IF(Implemented!$AU8116="WOODSMOKE REDUCTION","WR_3",IF(Implemented!$AU8116="HEALTHY SOILS","HS_3",IF(Implemented!$AU8116="LAND RESTORATION AND FOREST HEALTH","LRFH_3",IF(Implemented!$AU8116="PLANNING","PLANNING_3",IF(Implemented!$AU8116="SUSTAINABLE TRANSPORTATION","SUST_TRANSP_3",""))))))))))))))))</f>
        <v/>
      </c>
    </row>
    <row r="8117" spans="1:4" ht="14.4" x14ac:dyDescent="0.3">
      <c r="A8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7" t="str">
        <f>IF(Implemented!$AU8117="CLEAN TRANSPORTATION AND EQUIPMENT","CTE_2",IF(Implemented!$AU8117="TRANSIT","TRANSIT_2",IF(Implemented!$AU8117="AFFORDABLE HOUSING AND SUSTAINABLE COMMUNITIES","AHSC_2",IF(Implemented!$AU8117="ACTIVE TRANSPORTATION","AT_2",IF(Implemented!$AU8117="ENERGY EFFICIENCY OR RENEWABLE ENERGY","EERE_2",IF(Implemented!$AU8117="WATER USE AND ENERGY EFFICIENCY","WUEE_2",IF(Implemented!$AU8117="JOBS TRAINING AND WORKFORCE DEVELOPMENT","JOBS_2",IF(Implemented!$AU8117="TECHNICAL ASSISTANCE AND CAPACITY BUILDING","TA_2",IF(Implemented!$AU8117="LAND CONSERVATION","LC_2",IF(Implemented!$AU8117="URBAN FORESTRY AND URBAN GREENING","UFUG_2",IF(Implemented!$AU8117="WASTE DIVERSION AND UTILIZATION","WDU_2",IF(Implemented!$AU8117="WOODSMOKE REDUCTION","WR_2",IF(Implemented!$AU8117="HEALTHY SOILS","HS_2",IF(Implemented!$AU8117="LAND RESTORATION AND FOREST HEALTH","LRFH_2",IF(Implemented!$AU8117="PLANNING","PLANNING_2",IF(Implemented!$AU8117="SUSTAINABLE TRANSPORTATION","SUST_TRANSP_2",""))))))))))))))))</f>
        <v/>
      </c>
      <c r="D8117" t="str">
        <f>IF(Implemented!$AU8117="CLEAN TRANSPORTATION AND EQUIPMENT","CTE_3",IF(Implemented!$AU8117="TRANSIT","TRANSIT_3",IF(Implemented!$AU8117="AFFORDABLE HOUSING AND SUSTAINABLE COMMUNITIES","AHSC_3",IF(Implemented!$AU8117="ACTIVE TRANSPORTATION","AT_3",IF(Implemented!$AU8117="ENERGY EFFICIENCY OR RENEWABLE ENERGY","EERE_3",IF(Implemented!$AU8117="WATER USE AND ENERGY EFFICIENCY","WUEE_3",IF(Implemented!$AU8117="JOBS TRAINING AND WORKFORCE DEVELOPMENT","JOBS_3",IF(Implemented!$AU8117="TECHNICAL ASSISTANCE AND CAPACITY BUILDING","TA_3",IF(Implemented!$AU8117="LAND CONSERVATION","LC_3",IF(Implemented!$AU8117="URBAN FORESTRY AND URBAN GREENING","UFUG_3",IF(Implemented!$AU8117="WASTE DIVERSION AND UTILIZATION","WDU_3",IF(Implemented!$AU8117="WOODSMOKE REDUCTION","WR_3",IF(Implemented!$AU8117="HEALTHY SOILS","HS_3",IF(Implemented!$AU8117="LAND RESTORATION AND FOREST HEALTH","LRFH_3",IF(Implemented!$AU8117="PLANNING","PLANNING_3",IF(Implemented!$AU8117="SUSTAINABLE TRANSPORTATION","SUST_TRANSP_3",""))))))))))))))))</f>
        <v/>
      </c>
    </row>
    <row r="8118" spans="1:4" ht="14.4" x14ac:dyDescent="0.3">
      <c r="A8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8" t="str">
        <f>IF(Implemented!$AU8118="CLEAN TRANSPORTATION AND EQUIPMENT","CTE_2",IF(Implemented!$AU8118="TRANSIT","TRANSIT_2",IF(Implemented!$AU8118="AFFORDABLE HOUSING AND SUSTAINABLE COMMUNITIES","AHSC_2",IF(Implemented!$AU8118="ACTIVE TRANSPORTATION","AT_2",IF(Implemented!$AU8118="ENERGY EFFICIENCY OR RENEWABLE ENERGY","EERE_2",IF(Implemented!$AU8118="WATER USE AND ENERGY EFFICIENCY","WUEE_2",IF(Implemented!$AU8118="JOBS TRAINING AND WORKFORCE DEVELOPMENT","JOBS_2",IF(Implemented!$AU8118="TECHNICAL ASSISTANCE AND CAPACITY BUILDING","TA_2",IF(Implemented!$AU8118="LAND CONSERVATION","LC_2",IF(Implemented!$AU8118="URBAN FORESTRY AND URBAN GREENING","UFUG_2",IF(Implemented!$AU8118="WASTE DIVERSION AND UTILIZATION","WDU_2",IF(Implemented!$AU8118="WOODSMOKE REDUCTION","WR_2",IF(Implemented!$AU8118="HEALTHY SOILS","HS_2",IF(Implemented!$AU8118="LAND RESTORATION AND FOREST HEALTH","LRFH_2",IF(Implemented!$AU8118="PLANNING","PLANNING_2",IF(Implemented!$AU8118="SUSTAINABLE TRANSPORTATION","SUST_TRANSP_2",""))))))))))))))))</f>
        <v/>
      </c>
      <c r="D8118" t="str">
        <f>IF(Implemented!$AU8118="CLEAN TRANSPORTATION AND EQUIPMENT","CTE_3",IF(Implemented!$AU8118="TRANSIT","TRANSIT_3",IF(Implemented!$AU8118="AFFORDABLE HOUSING AND SUSTAINABLE COMMUNITIES","AHSC_3",IF(Implemented!$AU8118="ACTIVE TRANSPORTATION","AT_3",IF(Implemented!$AU8118="ENERGY EFFICIENCY OR RENEWABLE ENERGY","EERE_3",IF(Implemented!$AU8118="WATER USE AND ENERGY EFFICIENCY","WUEE_3",IF(Implemented!$AU8118="JOBS TRAINING AND WORKFORCE DEVELOPMENT","JOBS_3",IF(Implemented!$AU8118="TECHNICAL ASSISTANCE AND CAPACITY BUILDING","TA_3",IF(Implemented!$AU8118="LAND CONSERVATION","LC_3",IF(Implemented!$AU8118="URBAN FORESTRY AND URBAN GREENING","UFUG_3",IF(Implemented!$AU8118="WASTE DIVERSION AND UTILIZATION","WDU_3",IF(Implemented!$AU8118="WOODSMOKE REDUCTION","WR_3",IF(Implemented!$AU8118="HEALTHY SOILS","HS_3",IF(Implemented!$AU8118="LAND RESTORATION AND FOREST HEALTH","LRFH_3",IF(Implemented!$AU8118="PLANNING","PLANNING_3",IF(Implemented!$AU8118="SUSTAINABLE TRANSPORTATION","SUST_TRANSP_3",""))))))))))))))))</f>
        <v/>
      </c>
    </row>
    <row r="8119" spans="1:4" ht="14.4" x14ac:dyDescent="0.3">
      <c r="A8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19" t="str">
        <f>IF(Implemented!$AU8119="CLEAN TRANSPORTATION AND EQUIPMENT","CTE_2",IF(Implemented!$AU8119="TRANSIT","TRANSIT_2",IF(Implemented!$AU8119="AFFORDABLE HOUSING AND SUSTAINABLE COMMUNITIES","AHSC_2",IF(Implemented!$AU8119="ACTIVE TRANSPORTATION","AT_2",IF(Implemented!$AU8119="ENERGY EFFICIENCY OR RENEWABLE ENERGY","EERE_2",IF(Implemented!$AU8119="WATER USE AND ENERGY EFFICIENCY","WUEE_2",IF(Implemented!$AU8119="JOBS TRAINING AND WORKFORCE DEVELOPMENT","JOBS_2",IF(Implemented!$AU8119="TECHNICAL ASSISTANCE AND CAPACITY BUILDING","TA_2",IF(Implemented!$AU8119="LAND CONSERVATION","LC_2",IF(Implemented!$AU8119="URBAN FORESTRY AND URBAN GREENING","UFUG_2",IF(Implemented!$AU8119="WASTE DIVERSION AND UTILIZATION","WDU_2",IF(Implemented!$AU8119="WOODSMOKE REDUCTION","WR_2",IF(Implemented!$AU8119="HEALTHY SOILS","HS_2",IF(Implemented!$AU8119="LAND RESTORATION AND FOREST HEALTH","LRFH_2",IF(Implemented!$AU8119="PLANNING","PLANNING_2",IF(Implemented!$AU8119="SUSTAINABLE TRANSPORTATION","SUST_TRANSP_2",""))))))))))))))))</f>
        <v/>
      </c>
      <c r="D8119" t="str">
        <f>IF(Implemented!$AU8119="CLEAN TRANSPORTATION AND EQUIPMENT","CTE_3",IF(Implemented!$AU8119="TRANSIT","TRANSIT_3",IF(Implemented!$AU8119="AFFORDABLE HOUSING AND SUSTAINABLE COMMUNITIES","AHSC_3",IF(Implemented!$AU8119="ACTIVE TRANSPORTATION","AT_3",IF(Implemented!$AU8119="ENERGY EFFICIENCY OR RENEWABLE ENERGY","EERE_3",IF(Implemented!$AU8119="WATER USE AND ENERGY EFFICIENCY","WUEE_3",IF(Implemented!$AU8119="JOBS TRAINING AND WORKFORCE DEVELOPMENT","JOBS_3",IF(Implemented!$AU8119="TECHNICAL ASSISTANCE AND CAPACITY BUILDING","TA_3",IF(Implemented!$AU8119="LAND CONSERVATION","LC_3",IF(Implemented!$AU8119="URBAN FORESTRY AND URBAN GREENING","UFUG_3",IF(Implemented!$AU8119="WASTE DIVERSION AND UTILIZATION","WDU_3",IF(Implemented!$AU8119="WOODSMOKE REDUCTION","WR_3",IF(Implemented!$AU8119="HEALTHY SOILS","HS_3",IF(Implemented!$AU8119="LAND RESTORATION AND FOREST HEALTH","LRFH_3",IF(Implemented!$AU8119="PLANNING","PLANNING_3",IF(Implemented!$AU8119="SUSTAINABLE TRANSPORTATION","SUST_TRANSP_3",""))))))))))))))))</f>
        <v/>
      </c>
    </row>
    <row r="8120" spans="1:4" ht="14.4" x14ac:dyDescent="0.3">
      <c r="A8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0" t="str">
        <f>IF(Implemented!$AU8120="CLEAN TRANSPORTATION AND EQUIPMENT","CTE_2",IF(Implemented!$AU8120="TRANSIT","TRANSIT_2",IF(Implemented!$AU8120="AFFORDABLE HOUSING AND SUSTAINABLE COMMUNITIES","AHSC_2",IF(Implemented!$AU8120="ACTIVE TRANSPORTATION","AT_2",IF(Implemented!$AU8120="ENERGY EFFICIENCY OR RENEWABLE ENERGY","EERE_2",IF(Implemented!$AU8120="WATER USE AND ENERGY EFFICIENCY","WUEE_2",IF(Implemented!$AU8120="JOBS TRAINING AND WORKFORCE DEVELOPMENT","JOBS_2",IF(Implemented!$AU8120="TECHNICAL ASSISTANCE AND CAPACITY BUILDING","TA_2",IF(Implemented!$AU8120="LAND CONSERVATION","LC_2",IF(Implemented!$AU8120="URBAN FORESTRY AND URBAN GREENING","UFUG_2",IF(Implemented!$AU8120="WASTE DIVERSION AND UTILIZATION","WDU_2",IF(Implemented!$AU8120="WOODSMOKE REDUCTION","WR_2",IF(Implemented!$AU8120="HEALTHY SOILS","HS_2",IF(Implemented!$AU8120="LAND RESTORATION AND FOREST HEALTH","LRFH_2",IF(Implemented!$AU8120="PLANNING","PLANNING_2",IF(Implemented!$AU8120="SUSTAINABLE TRANSPORTATION","SUST_TRANSP_2",""))))))))))))))))</f>
        <v/>
      </c>
      <c r="D8120" t="str">
        <f>IF(Implemented!$AU8120="CLEAN TRANSPORTATION AND EQUIPMENT","CTE_3",IF(Implemented!$AU8120="TRANSIT","TRANSIT_3",IF(Implemented!$AU8120="AFFORDABLE HOUSING AND SUSTAINABLE COMMUNITIES","AHSC_3",IF(Implemented!$AU8120="ACTIVE TRANSPORTATION","AT_3",IF(Implemented!$AU8120="ENERGY EFFICIENCY OR RENEWABLE ENERGY","EERE_3",IF(Implemented!$AU8120="WATER USE AND ENERGY EFFICIENCY","WUEE_3",IF(Implemented!$AU8120="JOBS TRAINING AND WORKFORCE DEVELOPMENT","JOBS_3",IF(Implemented!$AU8120="TECHNICAL ASSISTANCE AND CAPACITY BUILDING","TA_3",IF(Implemented!$AU8120="LAND CONSERVATION","LC_3",IF(Implemented!$AU8120="URBAN FORESTRY AND URBAN GREENING","UFUG_3",IF(Implemented!$AU8120="WASTE DIVERSION AND UTILIZATION","WDU_3",IF(Implemented!$AU8120="WOODSMOKE REDUCTION","WR_3",IF(Implemented!$AU8120="HEALTHY SOILS","HS_3",IF(Implemented!$AU8120="LAND RESTORATION AND FOREST HEALTH","LRFH_3",IF(Implemented!$AU8120="PLANNING","PLANNING_3",IF(Implemented!$AU8120="SUSTAINABLE TRANSPORTATION","SUST_TRANSP_3",""))))))))))))))))</f>
        <v/>
      </c>
    </row>
    <row r="8121" spans="1:4" ht="14.4" x14ac:dyDescent="0.3">
      <c r="A8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1" t="str">
        <f>IF(Implemented!$AU8121="CLEAN TRANSPORTATION AND EQUIPMENT","CTE_2",IF(Implemented!$AU8121="TRANSIT","TRANSIT_2",IF(Implemented!$AU8121="AFFORDABLE HOUSING AND SUSTAINABLE COMMUNITIES","AHSC_2",IF(Implemented!$AU8121="ACTIVE TRANSPORTATION","AT_2",IF(Implemented!$AU8121="ENERGY EFFICIENCY OR RENEWABLE ENERGY","EERE_2",IF(Implemented!$AU8121="WATER USE AND ENERGY EFFICIENCY","WUEE_2",IF(Implemented!$AU8121="JOBS TRAINING AND WORKFORCE DEVELOPMENT","JOBS_2",IF(Implemented!$AU8121="TECHNICAL ASSISTANCE AND CAPACITY BUILDING","TA_2",IF(Implemented!$AU8121="LAND CONSERVATION","LC_2",IF(Implemented!$AU8121="URBAN FORESTRY AND URBAN GREENING","UFUG_2",IF(Implemented!$AU8121="WASTE DIVERSION AND UTILIZATION","WDU_2",IF(Implemented!$AU8121="WOODSMOKE REDUCTION","WR_2",IF(Implemented!$AU8121="HEALTHY SOILS","HS_2",IF(Implemented!$AU8121="LAND RESTORATION AND FOREST HEALTH","LRFH_2",IF(Implemented!$AU8121="PLANNING","PLANNING_2",IF(Implemented!$AU8121="SUSTAINABLE TRANSPORTATION","SUST_TRANSP_2",""))))))))))))))))</f>
        <v/>
      </c>
      <c r="D8121" t="str">
        <f>IF(Implemented!$AU8121="CLEAN TRANSPORTATION AND EQUIPMENT","CTE_3",IF(Implemented!$AU8121="TRANSIT","TRANSIT_3",IF(Implemented!$AU8121="AFFORDABLE HOUSING AND SUSTAINABLE COMMUNITIES","AHSC_3",IF(Implemented!$AU8121="ACTIVE TRANSPORTATION","AT_3",IF(Implemented!$AU8121="ENERGY EFFICIENCY OR RENEWABLE ENERGY","EERE_3",IF(Implemented!$AU8121="WATER USE AND ENERGY EFFICIENCY","WUEE_3",IF(Implemented!$AU8121="JOBS TRAINING AND WORKFORCE DEVELOPMENT","JOBS_3",IF(Implemented!$AU8121="TECHNICAL ASSISTANCE AND CAPACITY BUILDING","TA_3",IF(Implemented!$AU8121="LAND CONSERVATION","LC_3",IF(Implemented!$AU8121="URBAN FORESTRY AND URBAN GREENING","UFUG_3",IF(Implemented!$AU8121="WASTE DIVERSION AND UTILIZATION","WDU_3",IF(Implemented!$AU8121="WOODSMOKE REDUCTION","WR_3",IF(Implemented!$AU8121="HEALTHY SOILS","HS_3",IF(Implemented!$AU8121="LAND RESTORATION AND FOREST HEALTH","LRFH_3",IF(Implemented!$AU8121="PLANNING","PLANNING_3",IF(Implemented!$AU8121="SUSTAINABLE TRANSPORTATION","SUST_TRANSP_3",""))))))))))))))))</f>
        <v/>
      </c>
    </row>
    <row r="8122" spans="1:4" ht="14.4" x14ac:dyDescent="0.3">
      <c r="A8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2" t="str">
        <f>IF(Implemented!$AU8122="CLEAN TRANSPORTATION AND EQUIPMENT","CTE_2",IF(Implemented!$AU8122="TRANSIT","TRANSIT_2",IF(Implemented!$AU8122="AFFORDABLE HOUSING AND SUSTAINABLE COMMUNITIES","AHSC_2",IF(Implemented!$AU8122="ACTIVE TRANSPORTATION","AT_2",IF(Implemented!$AU8122="ENERGY EFFICIENCY OR RENEWABLE ENERGY","EERE_2",IF(Implemented!$AU8122="WATER USE AND ENERGY EFFICIENCY","WUEE_2",IF(Implemented!$AU8122="JOBS TRAINING AND WORKFORCE DEVELOPMENT","JOBS_2",IF(Implemented!$AU8122="TECHNICAL ASSISTANCE AND CAPACITY BUILDING","TA_2",IF(Implemented!$AU8122="LAND CONSERVATION","LC_2",IF(Implemented!$AU8122="URBAN FORESTRY AND URBAN GREENING","UFUG_2",IF(Implemented!$AU8122="WASTE DIVERSION AND UTILIZATION","WDU_2",IF(Implemented!$AU8122="WOODSMOKE REDUCTION","WR_2",IF(Implemented!$AU8122="HEALTHY SOILS","HS_2",IF(Implemented!$AU8122="LAND RESTORATION AND FOREST HEALTH","LRFH_2",IF(Implemented!$AU8122="PLANNING","PLANNING_2",IF(Implemented!$AU8122="SUSTAINABLE TRANSPORTATION","SUST_TRANSP_2",""))))))))))))))))</f>
        <v/>
      </c>
      <c r="D8122" t="str">
        <f>IF(Implemented!$AU8122="CLEAN TRANSPORTATION AND EQUIPMENT","CTE_3",IF(Implemented!$AU8122="TRANSIT","TRANSIT_3",IF(Implemented!$AU8122="AFFORDABLE HOUSING AND SUSTAINABLE COMMUNITIES","AHSC_3",IF(Implemented!$AU8122="ACTIVE TRANSPORTATION","AT_3",IF(Implemented!$AU8122="ENERGY EFFICIENCY OR RENEWABLE ENERGY","EERE_3",IF(Implemented!$AU8122="WATER USE AND ENERGY EFFICIENCY","WUEE_3",IF(Implemented!$AU8122="JOBS TRAINING AND WORKFORCE DEVELOPMENT","JOBS_3",IF(Implemented!$AU8122="TECHNICAL ASSISTANCE AND CAPACITY BUILDING","TA_3",IF(Implemented!$AU8122="LAND CONSERVATION","LC_3",IF(Implemented!$AU8122="URBAN FORESTRY AND URBAN GREENING","UFUG_3",IF(Implemented!$AU8122="WASTE DIVERSION AND UTILIZATION","WDU_3",IF(Implemented!$AU8122="WOODSMOKE REDUCTION","WR_3",IF(Implemented!$AU8122="HEALTHY SOILS","HS_3",IF(Implemented!$AU8122="LAND RESTORATION AND FOREST HEALTH","LRFH_3",IF(Implemented!$AU8122="PLANNING","PLANNING_3",IF(Implemented!$AU8122="SUSTAINABLE TRANSPORTATION","SUST_TRANSP_3",""))))))))))))))))</f>
        <v/>
      </c>
    </row>
    <row r="8123" spans="1:4" ht="14.4" x14ac:dyDescent="0.3">
      <c r="A8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3" t="str">
        <f>IF(Implemented!$AU8123="CLEAN TRANSPORTATION AND EQUIPMENT","CTE_2",IF(Implemented!$AU8123="TRANSIT","TRANSIT_2",IF(Implemented!$AU8123="AFFORDABLE HOUSING AND SUSTAINABLE COMMUNITIES","AHSC_2",IF(Implemented!$AU8123="ACTIVE TRANSPORTATION","AT_2",IF(Implemented!$AU8123="ENERGY EFFICIENCY OR RENEWABLE ENERGY","EERE_2",IF(Implemented!$AU8123="WATER USE AND ENERGY EFFICIENCY","WUEE_2",IF(Implemented!$AU8123="JOBS TRAINING AND WORKFORCE DEVELOPMENT","JOBS_2",IF(Implemented!$AU8123="TECHNICAL ASSISTANCE AND CAPACITY BUILDING","TA_2",IF(Implemented!$AU8123="LAND CONSERVATION","LC_2",IF(Implemented!$AU8123="URBAN FORESTRY AND URBAN GREENING","UFUG_2",IF(Implemented!$AU8123="WASTE DIVERSION AND UTILIZATION","WDU_2",IF(Implemented!$AU8123="WOODSMOKE REDUCTION","WR_2",IF(Implemented!$AU8123="HEALTHY SOILS","HS_2",IF(Implemented!$AU8123="LAND RESTORATION AND FOREST HEALTH","LRFH_2",IF(Implemented!$AU8123="PLANNING","PLANNING_2",IF(Implemented!$AU8123="SUSTAINABLE TRANSPORTATION","SUST_TRANSP_2",""))))))))))))))))</f>
        <v/>
      </c>
      <c r="D8123" t="str">
        <f>IF(Implemented!$AU8123="CLEAN TRANSPORTATION AND EQUIPMENT","CTE_3",IF(Implemented!$AU8123="TRANSIT","TRANSIT_3",IF(Implemented!$AU8123="AFFORDABLE HOUSING AND SUSTAINABLE COMMUNITIES","AHSC_3",IF(Implemented!$AU8123="ACTIVE TRANSPORTATION","AT_3",IF(Implemented!$AU8123="ENERGY EFFICIENCY OR RENEWABLE ENERGY","EERE_3",IF(Implemented!$AU8123="WATER USE AND ENERGY EFFICIENCY","WUEE_3",IF(Implemented!$AU8123="JOBS TRAINING AND WORKFORCE DEVELOPMENT","JOBS_3",IF(Implemented!$AU8123="TECHNICAL ASSISTANCE AND CAPACITY BUILDING","TA_3",IF(Implemented!$AU8123="LAND CONSERVATION","LC_3",IF(Implemented!$AU8123="URBAN FORESTRY AND URBAN GREENING","UFUG_3",IF(Implemented!$AU8123="WASTE DIVERSION AND UTILIZATION","WDU_3",IF(Implemented!$AU8123="WOODSMOKE REDUCTION","WR_3",IF(Implemented!$AU8123="HEALTHY SOILS","HS_3",IF(Implemented!$AU8123="LAND RESTORATION AND FOREST HEALTH","LRFH_3",IF(Implemented!$AU8123="PLANNING","PLANNING_3",IF(Implemented!$AU8123="SUSTAINABLE TRANSPORTATION","SUST_TRANSP_3",""))))))))))))))))</f>
        <v/>
      </c>
    </row>
    <row r="8124" spans="1:4" ht="14.4" x14ac:dyDescent="0.3">
      <c r="A8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4" t="str">
        <f>IF(Implemented!$AU8124="CLEAN TRANSPORTATION AND EQUIPMENT","CTE_2",IF(Implemented!$AU8124="TRANSIT","TRANSIT_2",IF(Implemented!$AU8124="AFFORDABLE HOUSING AND SUSTAINABLE COMMUNITIES","AHSC_2",IF(Implemented!$AU8124="ACTIVE TRANSPORTATION","AT_2",IF(Implemented!$AU8124="ENERGY EFFICIENCY OR RENEWABLE ENERGY","EERE_2",IF(Implemented!$AU8124="WATER USE AND ENERGY EFFICIENCY","WUEE_2",IF(Implemented!$AU8124="JOBS TRAINING AND WORKFORCE DEVELOPMENT","JOBS_2",IF(Implemented!$AU8124="TECHNICAL ASSISTANCE AND CAPACITY BUILDING","TA_2",IF(Implemented!$AU8124="LAND CONSERVATION","LC_2",IF(Implemented!$AU8124="URBAN FORESTRY AND URBAN GREENING","UFUG_2",IF(Implemented!$AU8124="WASTE DIVERSION AND UTILIZATION","WDU_2",IF(Implemented!$AU8124="WOODSMOKE REDUCTION","WR_2",IF(Implemented!$AU8124="HEALTHY SOILS","HS_2",IF(Implemented!$AU8124="LAND RESTORATION AND FOREST HEALTH","LRFH_2",IF(Implemented!$AU8124="PLANNING","PLANNING_2",IF(Implemented!$AU8124="SUSTAINABLE TRANSPORTATION","SUST_TRANSP_2",""))))))))))))))))</f>
        <v/>
      </c>
      <c r="D8124" t="str">
        <f>IF(Implemented!$AU8124="CLEAN TRANSPORTATION AND EQUIPMENT","CTE_3",IF(Implemented!$AU8124="TRANSIT","TRANSIT_3",IF(Implemented!$AU8124="AFFORDABLE HOUSING AND SUSTAINABLE COMMUNITIES","AHSC_3",IF(Implemented!$AU8124="ACTIVE TRANSPORTATION","AT_3",IF(Implemented!$AU8124="ENERGY EFFICIENCY OR RENEWABLE ENERGY","EERE_3",IF(Implemented!$AU8124="WATER USE AND ENERGY EFFICIENCY","WUEE_3",IF(Implemented!$AU8124="JOBS TRAINING AND WORKFORCE DEVELOPMENT","JOBS_3",IF(Implemented!$AU8124="TECHNICAL ASSISTANCE AND CAPACITY BUILDING","TA_3",IF(Implemented!$AU8124="LAND CONSERVATION","LC_3",IF(Implemented!$AU8124="URBAN FORESTRY AND URBAN GREENING","UFUG_3",IF(Implemented!$AU8124="WASTE DIVERSION AND UTILIZATION","WDU_3",IF(Implemented!$AU8124="WOODSMOKE REDUCTION","WR_3",IF(Implemented!$AU8124="HEALTHY SOILS","HS_3",IF(Implemented!$AU8124="LAND RESTORATION AND FOREST HEALTH","LRFH_3",IF(Implemented!$AU8124="PLANNING","PLANNING_3",IF(Implemented!$AU8124="SUSTAINABLE TRANSPORTATION","SUST_TRANSP_3",""))))))))))))))))</f>
        <v/>
      </c>
    </row>
    <row r="8125" spans="1:4" ht="14.4" x14ac:dyDescent="0.3">
      <c r="A8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5" t="str">
        <f>IF(Implemented!$AU8125="CLEAN TRANSPORTATION AND EQUIPMENT","CTE_2",IF(Implemented!$AU8125="TRANSIT","TRANSIT_2",IF(Implemented!$AU8125="AFFORDABLE HOUSING AND SUSTAINABLE COMMUNITIES","AHSC_2",IF(Implemented!$AU8125="ACTIVE TRANSPORTATION","AT_2",IF(Implemented!$AU8125="ENERGY EFFICIENCY OR RENEWABLE ENERGY","EERE_2",IF(Implemented!$AU8125="WATER USE AND ENERGY EFFICIENCY","WUEE_2",IF(Implemented!$AU8125="JOBS TRAINING AND WORKFORCE DEVELOPMENT","JOBS_2",IF(Implemented!$AU8125="TECHNICAL ASSISTANCE AND CAPACITY BUILDING","TA_2",IF(Implemented!$AU8125="LAND CONSERVATION","LC_2",IF(Implemented!$AU8125="URBAN FORESTRY AND URBAN GREENING","UFUG_2",IF(Implemented!$AU8125="WASTE DIVERSION AND UTILIZATION","WDU_2",IF(Implemented!$AU8125="WOODSMOKE REDUCTION","WR_2",IF(Implemented!$AU8125="HEALTHY SOILS","HS_2",IF(Implemented!$AU8125="LAND RESTORATION AND FOREST HEALTH","LRFH_2",IF(Implemented!$AU8125="PLANNING","PLANNING_2",IF(Implemented!$AU8125="SUSTAINABLE TRANSPORTATION","SUST_TRANSP_2",""))))))))))))))))</f>
        <v/>
      </c>
      <c r="D8125" t="str">
        <f>IF(Implemented!$AU8125="CLEAN TRANSPORTATION AND EQUIPMENT","CTE_3",IF(Implemented!$AU8125="TRANSIT","TRANSIT_3",IF(Implemented!$AU8125="AFFORDABLE HOUSING AND SUSTAINABLE COMMUNITIES","AHSC_3",IF(Implemented!$AU8125="ACTIVE TRANSPORTATION","AT_3",IF(Implemented!$AU8125="ENERGY EFFICIENCY OR RENEWABLE ENERGY","EERE_3",IF(Implemented!$AU8125="WATER USE AND ENERGY EFFICIENCY","WUEE_3",IF(Implemented!$AU8125="JOBS TRAINING AND WORKFORCE DEVELOPMENT","JOBS_3",IF(Implemented!$AU8125="TECHNICAL ASSISTANCE AND CAPACITY BUILDING","TA_3",IF(Implemented!$AU8125="LAND CONSERVATION","LC_3",IF(Implemented!$AU8125="URBAN FORESTRY AND URBAN GREENING","UFUG_3",IF(Implemented!$AU8125="WASTE DIVERSION AND UTILIZATION","WDU_3",IF(Implemented!$AU8125="WOODSMOKE REDUCTION","WR_3",IF(Implemented!$AU8125="HEALTHY SOILS","HS_3",IF(Implemented!$AU8125="LAND RESTORATION AND FOREST HEALTH","LRFH_3",IF(Implemented!$AU8125="PLANNING","PLANNING_3",IF(Implemented!$AU8125="SUSTAINABLE TRANSPORTATION","SUST_TRANSP_3",""))))))))))))))))</f>
        <v/>
      </c>
    </row>
    <row r="8126" spans="1:4" ht="14.4" x14ac:dyDescent="0.3">
      <c r="A8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6" t="str">
        <f>IF(Implemented!$AU8126="CLEAN TRANSPORTATION AND EQUIPMENT","CTE_2",IF(Implemented!$AU8126="TRANSIT","TRANSIT_2",IF(Implemented!$AU8126="AFFORDABLE HOUSING AND SUSTAINABLE COMMUNITIES","AHSC_2",IF(Implemented!$AU8126="ACTIVE TRANSPORTATION","AT_2",IF(Implemented!$AU8126="ENERGY EFFICIENCY OR RENEWABLE ENERGY","EERE_2",IF(Implemented!$AU8126="WATER USE AND ENERGY EFFICIENCY","WUEE_2",IF(Implemented!$AU8126="JOBS TRAINING AND WORKFORCE DEVELOPMENT","JOBS_2",IF(Implemented!$AU8126="TECHNICAL ASSISTANCE AND CAPACITY BUILDING","TA_2",IF(Implemented!$AU8126="LAND CONSERVATION","LC_2",IF(Implemented!$AU8126="URBAN FORESTRY AND URBAN GREENING","UFUG_2",IF(Implemented!$AU8126="WASTE DIVERSION AND UTILIZATION","WDU_2",IF(Implemented!$AU8126="WOODSMOKE REDUCTION","WR_2",IF(Implemented!$AU8126="HEALTHY SOILS","HS_2",IF(Implemented!$AU8126="LAND RESTORATION AND FOREST HEALTH","LRFH_2",IF(Implemented!$AU8126="PLANNING","PLANNING_2",IF(Implemented!$AU8126="SUSTAINABLE TRANSPORTATION","SUST_TRANSP_2",""))))))))))))))))</f>
        <v/>
      </c>
      <c r="D8126" t="str">
        <f>IF(Implemented!$AU8126="CLEAN TRANSPORTATION AND EQUIPMENT","CTE_3",IF(Implemented!$AU8126="TRANSIT","TRANSIT_3",IF(Implemented!$AU8126="AFFORDABLE HOUSING AND SUSTAINABLE COMMUNITIES","AHSC_3",IF(Implemented!$AU8126="ACTIVE TRANSPORTATION","AT_3",IF(Implemented!$AU8126="ENERGY EFFICIENCY OR RENEWABLE ENERGY","EERE_3",IF(Implemented!$AU8126="WATER USE AND ENERGY EFFICIENCY","WUEE_3",IF(Implemented!$AU8126="JOBS TRAINING AND WORKFORCE DEVELOPMENT","JOBS_3",IF(Implemented!$AU8126="TECHNICAL ASSISTANCE AND CAPACITY BUILDING","TA_3",IF(Implemented!$AU8126="LAND CONSERVATION","LC_3",IF(Implemented!$AU8126="URBAN FORESTRY AND URBAN GREENING","UFUG_3",IF(Implemented!$AU8126="WASTE DIVERSION AND UTILIZATION","WDU_3",IF(Implemented!$AU8126="WOODSMOKE REDUCTION","WR_3",IF(Implemented!$AU8126="HEALTHY SOILS","HS_3",IF(Implemented!$AU8126="LAND RESTORATION AND FOREST HEALTH","LRFH_3",IF(Implemented!$AU8126="PLANNING","PLANNING_3",IF(Implemented!$AU8126="SUSTAINABLE TRANSPORTATION","SUST_TRANSP_3",""))))))))))))))))</f>
        <v/>
      </c>
    </row>
    <row r="8127" spans="1:4" ht="14.4" x14ac:dyDescent="0.3">
      <c r="A8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7" t="str">
        <f>IF(Implemented!$AU8127="CLEAN TRANSPORTATION AND EQUIPMENT","CTE_2",IF(Implemented!$AU8127="TRANSIT","TRANSIT_2",IF(Implemented!$AU8127="AFFORDABLE HOUSING AND SUSTAINABLE COMMUNITIES","AHSC_2",IF(Implemented!$AU8127="ACTIVE TRANSPORTATION","AT_2",IF(Implemented!$AU8127="ENERGY EFFICIENCY OR RENEWABLE ENERGY","EERE_2",IF(Implemented!$AU8127="WATER USE AND ENERGY EFFICIENCY","WUEE_2",IF(Implemented!$AU8127="JOBS TRAINING AND WORKFORCE DEVELOPMENT","JOBS_2",IF(Implemented!$AU8127="TECHNICAL ASSISTANCE AND CAPACITY BUILDING","TA_2",IF(Implemented!$AU8127="LAND CONSERVATION","LC_2",IF(Implemented!$AU8127="URBAN FORESTRY AND URBAN GREENING","UFUG_2",IF(Implemented!$AU8127="WASTE DIVERSION AND UTILIZATION","WDU_2",IF(Implemented!$AU8127="WOODSMOKE REDUCTION","WR_2",IF(Implemented!$AU8127="HEALTHY SOILS","HS_2",IF(Implemented!$AU8127="LAND RESTORATION AND FOREST HEALTH","LRFH_2",IF(Implemented!$AU8127="PLANNING","PLANNING_2",IF(Implemented!$AU8127="SUSTAINABLE TRANSPORTATION","SUST_TRANSP_2",""))))))))))))))))</f>
        <v/>
      </c>
      <c r="D8127" t="str">
        <f>IF(Implemented!$AU8127="CLEAN TRANSPORTATION AND EQUIPMENT","CTE_3",IF(Implemented!$AU8127="TRANSIT","TRANSIT_3",IF(Implemented!$AU8127="AFFORDABLE HOUSING AND SUSTAINABLE COMMUNITIES","AHSC_3",IF(Implemented!$AU8127="ACTIVE TRANSPORTATION","AT_3",IF(Implemented!$AU8127="ENERGY EFFICIENCY OR RENEWABLE ENERGY","EERE_3",IF(Implemented!$AU8127="WATER USE AND ENERGY EFFICIENCY","WUEE_3",IF(Implemented!$AU8127="JOBS TRAINING AND WORKFORCE DEVELOPMENT","JOBS_3",IF(Implemented!$AU8127="TECHNICAL ASSISTANCE AND CAPACITY BUILDING","TA_3",IF(Implemented!$AU8127="LAND CONSERVATION","LC_3",IF(Implemented!$AU8127="URBAN FORESTRY AND URBAN GREENING","UFUG_3",IF(Implemented!$AU8127="WASTE DIVERSION AND UTILIZATION","WDU_3",IF(Implemented!$AU8127="WOODSMOKE REDUCTION","WR_3",IF(Implemented!$AU8127="HEALTHY SOILS","HS_3",IF(Implemented!$AU8127="LAND RESTORATION AND FOREST HEALTH","LRFH_3",IF(Implemented!$AU8127="PLANNING","PLANNING_3",IF(Implemented!$AU8127="SUSTAINABLE TRANSPORTATION","SUST_TRANSP_3",""))))))))))))))))</f>
        <v/>
      </c>
    </row>
    <row r="8128" spans="1:4" ht="14.4" x14ac:dyDescent="0.3">
      <c r="A8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8" t="str">
        <f>IF(Implemented!$AU8128="CLEAN TRANSPORTATION AND EQUIPMENT","CTE_2",IF(Implemented!$AU8128="TRANSIT","TRANSIT_2",IF(Implemented!$AU8128="AFFORDABLE HOUSING AND SUSTAINABLE COMMUNITIES","AHSC_2",IF(Implemented!$AU8128="ACTIVE TRANSPORTATION","AT_2",IF(Implemented!$AU8128="ENERGY EFFICIENCY OR RENEWABLE ENERGY","EERE_2",IF(Implemented!$AU8128="WATER USE AND ENERGY EFFICIENCY","WUEE_2",IF(Implemented!$AU8128="JOBS TRAINING AND WORKFORCE DEVELOPMENT","JOBS_2",IF(Implemented!$AU8128="TECHNICAL ASSISTANCE AND CAPACITY BUILDING","TA_2",IF(Implemented!$AU8128="LAND CONSERVATION","LC_2",IF(Implemented!$AU8128="URBAN FORESTRY AND URBAN GREENING","UFUG_2",IF(Implemented!$AU8128="WASTE DIVERSION AND UTILIZATION","WDU_2",IF(Implemented!$AU8128="WOODSMOKE REDUCTION","WR_2",IF(Implemented!$AU8128="HEALTHY SOILS","HS_2",IF(Implemented!$AU8128="LAND RESTORATION AND FOREST HEALTH","LRFH_2",IF(Implemented!$AU8128="PLANNING","PLANNING_2",IF(Implemented!$AU8128="SUSTAINABLE TRANSPORTATION","SUST_TRANSP_2",""))))))))))))))))</f>
        <v/>
      </c>
      <c r="D8128" t="str">
        <f>IF(Implemented!$AU8128="CLEAN TRANSPORTATION AND EQUIPMENT","CTE_3",IF(Implemented!$AU8128="TRANSIT","TRANSIT_3",IF(Implemented!$AU8128="AFFORDABLE HOUSING AND SUSTAINABLE COMMUNITIES","AHSC_3",IF(Implemented!$AU8128="ACTIVE TRANSPORTATION","AT_3",IF(Implemented!$AU8128="ENERGY EFFICIENCY OR RENEWABLE ENERGY","EERE_3",IF(Implemented!$AU8128="WATER USE AND ENERGY EFFICIENCY","WUEE_3",IF(Implemented!$AU8128="JOBS TRAINING AND WORKFORCE DEVELOPMENT","JOBS_3",IF(Implemented!$AU8128="TECHNICAL ASSISTANCE AND CAPACITY BUILDING","TA_3",IF(Implemented!$AU8128="LAND CONSERVATION","LC_3",IF(Implemented!$AU8128="URBAN FORESTRY AND URBAN GREENING","UFUG_3",IF(Implemented!$AU8128="WASTE DIVERSION AND UTILIZATION","WDU_3",IF(Implemented!$AU8128="WOODSMOKE REDUCTION","WR_3",IF(Implemented!$AU8128="HEALTHY SOILS","HS_3",IF(Implemented!$AU8128="LAND RESTORATION AND FOREST HEALTH","LRFH_3",IF(Implemented!$AU8128="PLANNING","PLANNING_3",IF(Implemented!$AU8128="SUSTAINABLE TRANSPORTATION","SUST_TRANSP_3",""))))))))))))))))</f>
        <v/>
      </c>
    </row>
    <row r="8129" spans="1:4" ht="14.4" x14ac:dyDescent="0.3">
      <c r="A8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29" t="str">
        <f>IF(Implemented!$AU8129="CLEAN TRANSPORTATION AND EQUIPMENT","CTE_2",IF(Implemented!$AU8129="TRANSIT","TRANSIT_2",IF(Implemented!$AU8129="AFFORDABLE HOUSING AND SUSTAINABLE COMMUNITIES","AHSC_2",IF(Implemented!$AU8129="ACTIVE TRANSPORTATION","AT_2",IF(Implemented!$AU8129="ENERGY EFFICIENCY OR RENEWABLE ENERGY","EERE_2",IF(Implemented!$AU8129="WATER USE AND ENERGY EFFICIENCY","WUEE_2",IF(Implemented!$AU8129="JOBS TRAINING AND WORKFORCE DEVELOPMENT","JOBS_2",IF(Implemented!$AU8129="TECHNICAL ASSISTANCE AND CAPACITY BUILDING","TA_2",IF(Implemented!$AU8129="LAND CONSERVATION","LC_2",IF(Implemented!$AU8129="URBAN FORESTRY AND URBAN GREENING","UFUG_2",IF(Implemented!$AU8129="WASTE DIVERSION AND UTILIZATION","WDU_2",IF(Implemented!$AU8129="WOODSMOKE REDUCTION","WR_2",IF(Implemented!$AU8129="HEALTHY SOILS","HS_2",IF(Implemented!$AU8129="LAND RESTORATION AND FOREST HEALTH","LRFH_2",IF(Implemented!$AU8129="PLANNING","PLANNING_2",IF(Implemented!$AU8129="SUSTAINABLE TRANSPORTATION","SUST_TRANSP_2",""))))))))))))))))</f>
        <v/>
      </c>
      <c r="D8129" t="str">
        <f>IF(Implemented!$AU8129="CLEAN TRANSPORTATION AND EQUIPMENT","CTE_3",IF(Implemented!$AU8129="TRANSIT","TRANSIT_3",IF(Implemented!$AU8129="AFFORDABLE HOUSING AND SUSTAINABLE COMMUNITIES","AHSC_3",IF(Implemented!$AU8129="ACTIVE TRANSPORTATION","AT_3",IF(Implemented!$AU8129="ENERGY EFFICIENCY OR RENEWABLE ENERGY","EERE_3",IF(Implemented!$AU8129="WATER USE AND ENERGY EFFICIENCY","WUEE_3",IF(Implemented!$AU8129="JOBS TRAINING AND WORKFORCE DEVELOPMENT","JOBS_3",IF(Implemented!$AU8129="TECHNICAL ASSISTANCE AND CAPACITY BUILDING","TA_3",IF(Implemented!$AU8129="LAND CONSERVATION","LC_3",IF(Implemented!$AU8129="URBAN FORESTRY AND URBAN GREENING","UFUG_3",IF(Implemented!$AU8129="WASTE DIVERSION AND UTILIZATION","WDU_3",IF(Implemented!$AU8129="WOODSMOKE REDUCTION","WR_3",IF(Implemented!$AU8129="HEALTHY SOILS","HS_3",IF(Implemented!$AU8129="LAND RESTORATION AND FOREST HEALTH","LRFH_3",IF(Implemented!$AU8129="PLANNING","PLANNING_3",IF(Implemented!$AU8129="SUSTAINABLE TRANSPORTATION","SUST_TRANSP_3",""))))))))))))))))</f>
        <v/>
      </c>
    </row>
    <row r="8130" spans="1:4" ht="14.4" x14ac:dyDescent="0.3">
      <c r="A8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0" t="str">
        <f>IF(Implemented!$AU8130="CLEAN TRANSPORTATION AND EQUIPMENT","CTE_2",IF(Implemented!$AU8130="TRANSIT","TRANSIT_2",IF(Implemented!$AU8130="AFFORDABLE HOUSING AND SUSTAINABLE COMMUNITIES","AHSC_2",IF(Implemented!$AU8130="ACTIVE TRANSPORTATION","AT_2",IF(Implemented!$AU8130="ENERGY EFFICIENCY OR RENEWABLE ENERGY","EERE_2",IF(Implemented!$AU8130="WATER USE AND ENERGY EFFICIENCY","WUEE_2",IF(Implemented!$AU8130="JOBS TRAINING AND WORKFORCE DEVELOPMENT","JOBS_2",IF(Implemented!$AU8130="TECHNICAL ASSISTANCE AND CAPACITY BUILDING","TA_2",IF(Implemented!$AU8130="LAND CONSERVATION","LC_2",IF(Implemented!$AU8130="URBAN FORESTRY AND URBAN GREENING","UFUG_2",IF(Implemented!$AU8130="WASTE DIVERSION AND UTILIZATION","WDU_2",IF(Implemented!$AU8130="WOODSMOKE REDUCTION","WR_2",IF(Implemented!$AU8130="HEALTHY SOILS","HS_2",IF(Implemented!$AU8130="LAND RESTORATION AND FOREST HEALTH","LRFH_2",IF(Implemented!$AU8130="PLANNING","PLANNING_2",IF(Implemented!$AU8130="SUSTAINABLE TRANSPORTATION","SUST_TRANSP_2",""))))))))))))))))</f>
        <v/>
      </c>
      <c r="D8130" t="str">
        <f>IF(Implemented!$AU8130="CLEAN TRANSPORTATION AND EQUIPMENT","CTE_3",IF(Implemented!$AU8130="TRANSIT","TRANSIT_3",IF(Implemented!$AU8130="AFFORDABLE HOUSING AND SUSTAINABLE COMMUNITIES","AHSC_3",IF(Implemented!$AU8130="ACTIVE TRANSPORTATION","AT_3",IF(Implemented!$AU8130="ENERGY EFFICIENCY OR RENEWABLE ENERGY","EERE_3",IF(Implemented!$AU8130="WATER USE AND ENERGY EFFICIENCY","WUEE_3",IF(Implemented!$AU8130="JOBS TRAINING AND WORKFORCE DEVELOPMENT","JOBS_3",IF(Implemented!$AU8130="TECHNICAL ASSISTANCE AND CAPACITY BUILDING","TA_3",IF(Implemented!$AU8130="LAND CONSERVATION","LC_3",IF(Implemented!$AU8130="URBAN FORESTRY AND URBAN GREENING","UFUG_3",IF(Implemented!$AU8130="WASTE DIVERSION AND UTILIZATION","WDU_3",IF(Implemented!$AU8130="WOODSMOKE REDUCTION","WR_3",IF(Implemented!$AU8130="HEALTHY SOILS","HS_3",IF(Implemented!$AU8130="LAND RESTORATION AND FOREST HEALTH","LRFH_3",IF(Implemented!$AU8130="PLANNING","PLANNING_3",IF(Implemented!$AU8130="SUSTAINABLE TRANSPORTATION","SUST_TRANSP_3",""))))))))))))))))</f>
        <v/>
      </c>
    </row>
    <row r="8131" spans="1:4" ht="14.4" x14ac:dyDescent="0.3">
      <c r="A8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1" t="str">
        <f>IF(Implemented!$AU8131="CLEAN TRANSPORTATION AND EQUIPMENT","CTE_2",IF(Implemented!$AU8131="TRANSIT","TRANSIT_2",IF(Implemented!$AU8131="AFFORDABLE HOUSING AND SUSTAINABLE COMMUNITIES","AHSC_2",IF(Implemented!$AU8131="ACTIVE TRANSPORTATION","AT_2",IF(Implemented!$AU8131="ENERGY EFFICIENCY OR RENEWABLE ENERGY","EERE_2",IF(Implemented!$AU8131="WATER USE AND ENERGY EFFICIENCY","WUEE_2",IF(Implemented!$AU8131="JOBS TRAINING AND WORKFORCE DEVELOPMENT","JOBS_2",IF(Implemented!$AU8131="TECHNICAL ASSISTANCE AND CAPACITY BUILDING","TA_2",IF(Implemented!$AU8131="LAND CONSERVATION","LC_2",IF(Implemented!$AU8131="URBAN FORESTRY AND URBAN GREENING","UFUG_2",IF(Implemented!$AU8131="WASTE DIVERSION AND UTILIZATION","WDU_2",IF(Implemented!$AU8131="WOODSMOKE REDUCTION","WR_2",IF(Implemented!$AU8131="HEALTHY SOILS","HS_2",IF(Implemented!$AU8131="LAND RESTORATION AND FOREST HEALTH","LRFH_2",IF(Implemented!$AU8131="PLANNING","PLANNING_2",IF(Implemented!$AU8131="SUSTAINABLE TRANSPORTATION","SUST_TRANSP_2",""))))))))))))))))</f>
        <v/>
      </c>
      <c r="D8131" t="str">
        <f>IF(Implemented!$AU8131="CLEAN TRANSPORTATION AND EQUIPMENT","CTE_3",IF(Implemented!$AU8131="TRANSIT","TRANSIT_3",IF(Implemented!$AU8131="AFFORDABLE HOUSING AND SUSTAINABLE COMMUNITIES","AHSC_3",IF(Implemented!$AU8131="ACTIVE TRANSPORTATION","AT_3",IF(Implemented!$AU8131="ENERGY EFFICIENCY OR RENEWABLE ENERGY","EERE_3",IF(Implemented!$AU8131="WATER USE AND ENERGY EFFICIENCY","WUEE_3",IF(Implemented!$AU8131="JOBS TRAINING AND WORKFORCE DEVELOPMENT","JOBS_3",IF(Implemented!$AU8131="TECHNICAL ASSISTANCE AND CAPACITY BUILDING","TA_3",IF(Implemented!$AU8131="LAND CONSERVATION","LC_3",IF(Implemented!$AU8131="URBAN FORESTRY AND URBAN GREENING","UFUG_3",IF(Implemented!$AU8131="WASTE DIVERSION AND UTILIZATION","WDU_3",IF(Implemented!$AU8131="WOODSMOKE REDUCTION","WR_3",IF(Implemented!$AU8131="HEALTHY SOILS","HS_3",IF(Implemented!$AU8131="LAND RESTORATION AND FOREST HEALTH","LRFH_3",IF(Implemented!$AU8131="PLANNING","PLANNING_3",IF(Implemented!$AU8131="SUSTAINABLE TRANSPORTATION","SUST_TRANSP_3",""))))))))))))))))</f>
        <v/>
      </c>
    </row>
    <row r="8132" spans="1:4" ht="14.4" x14ac:dyDescent="0.3">
      <c r="A8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2" t="str">
        <f>IF(Implemented!$AU8132="CLEAN TRANSPORTATION AND EQUIPMENT","CTE_2",IF(Implemented!$AU8132="TRANSIT","TRANSIT_2",IF(Implemented!$AU8132="AFFORDABLE HOUSING AND SUSTAINABLE COMMUNITIES","AHSC_2",IF(Implemented!$AU8132="ACTIVE TRANSPORTATION","AT_2",IF(Implemented!$AU8132="ENERGY EFFICIENCY OR RENEWABLE ENERGY","EERE_2",IF(Implemented!$AU8132="WATER USE AND ENERGY EFFICIENCY","WUEE_2",IF(Implemented!$AU8132="JOBS TRAINING AND WORKFORCE DEVELOPMENT","JOBS_2",IF(Implemented!$AU8132="TECHNICAL ASSISTANCE AND CAPACITY BUILDING","TA_2",IF(Implemented!$AU8132="LAND CONSERVATION","LC_2",IF(Implemented!$AU8132="URBAN FORESTRY AND URBAN GREENING","UFUG_2",IF(Implemented!$AU8132="WASTE DIVERSION AND UTILIZATION","WDU_2",IF(Implemented!$AU8132="WOODSMOKE REDUCTION","WR_2",IF(Implemented!$AU8132="HEALTHY SOILS","HS_2",IF(Implemented!$AU8132="LAND RESTORATION AND FOREST HEALTH","LRFH_2",IF(Implemented!$AU8132="PLANNING","PLANNING_2",IF(Implemented!$AU8132="SUSTAINABLE TRANSPORTATION","SUST_TRANSP_2",""))))))))))))))))</f>
        <v/>
      </c>
      <c r="D8132" t="str">
        <f>IF(Implemented!$AU8132="CLEAN TRANSPORTATION AND EQUIPMENT","CTE_3",IF(Implemented!$AU8132="TRANSIT","TRANSIT_3",IF(Implemented!$AU8132="AFFORDABLE HOUSING AND SUSTAINABLE COMMUNITIES","AHSC_3",IF(Implemented!$AU8132="ACTIVE TRANSPORTATION","AT_3",IF(Implemented!$AU8132="ENERGY EFFICIENCY OR RENEWABLE ENERGY","EERE_3",IF(Implemented!$AU8132="WATER USE AND ENERGY EFFICIENCY","WUEE_3",IF(Implemented!$AU8132="JOBS TRAINING AND WORKFORCE DEVELOPMENT","JOBS_3",IF(Implemented!$AU8132="TECHNICAL ASSISTANCE AND CAPACITY BUILDING","TA_3",IF(Implemented!$AU8132="LAND CONSERVATION","LC_3",IF(Implemented!$AU8132="URBAN FORESTRY AND URBAN GREENING","UFUG_3",IF(Implemented!$AU8132="WASTE DIVERSION AND UTILIZATION","WDU_3",IF(Implemented!$AU8132="WOODSMOKE REDUCTION","WR_3",IF(Implemented!$AU8132="HEALTHY SOILS","HS_3",IF(Implemented!$AU8132="LAND RESTORATION AND FOREST HEALTH","LRFH_3",IF(Implemented!$AU8132="PLANNING","PLANNING_3",IF(Implemented!$AU8132="SUSTAINABLE TRANSPORTATION","SUST_TRANSP_3",""))))))))))))))))</f>
        <v/>
      </c>
    </row>
    <row r="8133" spans="1:4" ht="14.4" x14ac:dyDescent="0.3">
      <c r="A8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3" t="str">
        <f>IF(Implemented!$AU8133="CLEAN TRANSPORTATION AND EQUIPMENT","CTE_2",IF(Implemented!$AU8133="TRANSIT","TRANSIT_2",IF(Implemented!$AU8133="AFFORDABLE HOUSING AND SUSTAINABLE COMMUNITIES","AHSC_2",IF(Implemented!$AU8133="ACTIVE TRANSPORTATION","AT_2",IF(Implemented!$AU8133="ENERGY EFFICIENCY OR RENEWABLE ENERGY","EERE_2",IF(Implemented!$AU8133="WATER USE AND ENERGY EFFICIENCY","WUEE_2",IF(Implemented!$AU8133="JOBS TRAINING AND WORKFORCE DEVELOPMENT","JOBS_2",IF(Implemented!$AU8133="TECHNICAL ASSISTANCE AND CAPACITY BUILDING","TA_2",IF(Implemented!$AU8133="LAND CONSERVATION","LC_2",IF(Implemented!$AU8133="URBAN FORESTRY AND URBAN GREENING","UFUG_2",IF(Implemented!$AU8133="WASTE DIVERSION AND UTILIZATION","WDU_2",IF(Implemented!$AU8133="WOODSMOKE REDUCTION","WR_2",IF(Implemented!$AU8133="HEALTHY SOILS","HS_2",IF(Implemented!$AU8133="LAND RESTORATION AND FOREST HEALTH","LRFH_2",IF(Implemented!$AU8133="PLANNING","PLANNING_2",IF(Implemented!$AU8133="SUSTAINABLE TRANSPORTATION","SUST_TRANSP_2",""))))))))))))))))</f>
        <v/>
      </c>
      <c r="D8133" t="str">
        <f>IF(Implemented!$AU8133="CLEAN TRANSPORTATION AND EQUIPMENT","CTE_3",IF(Implemented!$AU8133="TRANSIT","TRANSIT_3",IF(Implemented!$AU8133="AFFORDABLE HOUSING AND SUSTAINABLE COMMUNITIES","AHSC_3",IF(Implemented!$AU8133="ACTIVE TRANSPORTATION","AT_3",IF(Implemented!$AU8133="ENERGY EFFICIENCY OR RENEWABLE ENERGY","EERE_3",IF(Implemented!$AU8133="WATER USE AND ENERGY EFFICIENCY","WUEE_3",IF(Implemented!$AU8133="JOBS TRAINING AND WORKFORCE DEVELOPMENT","JOBS_3",IF(Implemented!$AU8133="TECHNICAL ASSISTANCE AND CAPACITY BUILDING","TA_3",IF(Implemented!$AU8133="LAND CONSERVATION","LC_3",IF(Implemented!$AU8133="URBAN FORESTRY AND URBAN GREENING","UFUG_3",IF(Implemented!$AU8133="WASTE DIVERSION AND UTILIZATION","WDU_3",IF(Implemented!$AU8133="WOODSMOKE REDUCTION","WR_3",IF(Implemented!$AU8133="HEALTHY SOILS","HS_3",IF(Implemented!$AU8133="LAND RESTORATION AND FOREST HEALTH","LRFH_3",IF(Implemented!$AU8133="PLANNING","PLANNING_3",IF(Implemented!$AU8133="SUSTAINABLE TRANSPORTATION","SUST_TRANSP_3",""))))))))))))))))</f>
        <v/>
      </c>
    </row>
    <row r="8134" spans="1:4" ht="14.4" x14ac:dyDescent="0.3">
      <c r="A8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4" t="str">
        <f>IF(Implemented!$AU8134="CLEAN TRANSPORTATION AND EQUIPMENT","CTE_2",IF(Implemented!$AU8134="TRANSIT","TRANSIT_2",IF(Implemented!$AU8134="AFFORDABLE HOUSING AND SUSTAINABLE COMMUNITIES","AHSC_2",IF(Implemented!$AU8134="ACTIVE TRANSPORTATION","AT_2",IF(Implemented!$AU8134="ENERGY EFFICIENCY OR RENEWABLE ENERGY","EERE_2",IF(Implemented!$AU8134="WATER USE AND ENERGY EFFICIENCY","WUEE_2",IF(Implemented!$AU8134="JOBS TRAINING AND WORKFORCE DEVELOPMENT","JOBS_2",IF(Implemented!$AU8134="TECHNICAL ASSISTANCE AND CAPACITY BUILDING","TA_2",IF(Implemented!$AU8134="LAND CONSERVATION","LC_2",IF(Implemented!$AU8134="URBAN FORESTRY AND URBAN GREENING","UFUG_2",IF(Implemented!$AU8134="WASTE DIVERSION AND UTILIZATION","WDU_2",IF(Implemented!$AU8134="WOODSMOKE REDUCTION","WR_2",IF(Implemented!$AU8134="HEALTHY SOILS","HS_2",IF(Implemented!$AU8134="LAND RESTORATION AND FOREST HEALTH","LRFH_2",IF(Implemented!$AU8134="PLANNING","PLANNING_2",IF(Implemented!$AU8134="SUSTAINABLE TRANSPORTATION","SUST_TRANSP_2",""))))))))))))))))</f>
        <v/>
      </c>
      <c r="D8134" t="str">
        <f>IF(Implemented!$AU8134="CLEAN TRANSPORTATION AND EQUIPMENT","CTE_3",IF(Implemented!$AU8134="TRANSIT","TRANSIT_3",IF(Implemented!$AU8134="AFFORDABLE HOUSING AND SUSTAINABLE COMMUNITIES","AHSC_3",IF(Implemented!$AU8134="ACTIVE TRANSPORTATION","AT_3",IF(Implemented!$AU8134="ENERGY EFFICIENCY OR RENEWABLE ENERGY","EERE_3",IF(Implemented!$AU8134="WATER USE AND ENERGY EFFICIENCY","WUEE_3",IF(Implemented!$AU8134="JOBS TRAINING AND WORKFORCE DEVELOPMENT","JOBS_3",IF(Implemented!$AU8134="TECHNICAL ASSISTANCE AND CAPACITY BUILDING","TA_3",IF(Implemented!$AU8134="LAND CONSERVATION","LC_3",IF(Implemented!$AU8134="URBAN FORESTRY AND URBAN GREENING","UFUG_3",IF(Implemented!$AU8134="WASTE DIVERSION AND UTILIZATION","WDU_3",IF(Implemented!$AU8134="WOODSMOKE REDUCTION","WR_3",IF(Implemented!$AU8134="HEALTHY SOILS","HS_3",IF(Implemented!$AU8134="LAND RESTORATION AND FOREST HEALTH","LRFH_3",IF(Implemented!$AU8134="PLANNING","PLANNING_3",IF(Implemented!$AU8134="SUSTAINABLE TRANSPORTATION","SUST_TRANSP_3",""))))))))))))))))</f>
        <v/>
      </c>
    </row>
    <row r="8135" spans="1:4" ht="14.4" x14ac:dyDescent="0.3">
      <c r="A8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5" t="str">
        <f>IF(Implemented!$AU8135="CLEAN TRANSPORTATION AND EQUIPMENT","CTE_2",IF(Implemented!$AU8135="TRANSIT","TRANSIT_2",IF(Implemented!$AU8135="AFFORDABLE HOUSING AND SUSTAINABLE COMMUNITIES","AHSC_2",IF(Implemented!$AU8135="ACTIVE TRANSPORTATION","AT_2",IF(Implemented!$AU8135="ENERGY EFFICIENCY OR RENEWABLE ENERGY","EERE_2",IF(Implemented!$AU8135="WATER USE AND ENERGY EFFICIENCY","WUEE_2",IF(Implemented!$AU8135="JOBS TRAINING AND WORKFORCE DEVELOPMENT","JOBS_2",IF(Implemented!$AU8135="TECHNICAL ASSISTANCE AND CAPACITY BUILDING","TA_2",IF(Implemented!$AU8135="LAND CONSERVATION","LC_2",IF(Implemented!$AU8135="URBAN FORESTRY AND URBAN GREENING","UFUG_2",IF(Implemented!$AU8135="WASTE DIVERSION AND UTILIZATION","WDU_2",IF(Implemented!$AU8135="WOODSMOKE REDUCTION","WR_2",IF(Implemented!$AU8135="HEALTHY SOILS","HS_2",IF(Implemented!$AU8135="LAND RESTORATION AND FOREST HEALTH","LRFH_2",IF(Implemented!$AU8135="PLANNING","PLANNING_2",IF(Implemented!$AU8135="SUSTAINABLE TRANSPORTATION","SUST_TRANSP_2",""))))))))))))))))</f>
        <v/>
      </c>
      <c r="D8135" t="str">
        <f>IF(Implemented!$AU8135="CLEAN TRANSPORTATION AND EQUIPMENT","CTE_3",IF(Implemented!$AU8135="TRANSIT","TRANSIT_3",IF(Implemented!$AU8135="AFFORDABLE HOUSING AND SUSTAINABLE COMMUNITIES","AHSC_3",IF(Implemented!$AU8135="ACTIVE TRANSPORTATION","AT_3",IF(Implemented!$AU8135="ENERGY EFFICIENCY OR RENEWABLE ENERGY","EERE_3",IF(Implemented!$AU8135="WATER USE AND ENERGY EFFICIENCY","WUEE_3",IF(Implemented!$AU8135="JOBS TRAINING AND WORKFORCE DEVELOPMENT","JOBS_3",IF(Implemented!$AU8135="TECHNICAL ASSISTANCE AND CAPACITY BUILDING","TA_3",IF(Implemented!$AU8135="LAND CONSERVATION","LC_3",IF(Implemented!$AU8135="URBAN FORESTRY AND URBAN GREENING","UFUG_3",IF(Implemented!$AU8135="WASTE DIVERSION AND UTILIZATION","WDU_3",IF(Implemented!$AU8135="WOODSMOKE REDUCTION","WR_3",IF(Implemented!$AU8135="HEALTHY SOILS","HS_3",IF(Implemented!$AU8135="LAND RESTORATION AND FOREST HEALTH","LRFH_3",IF(Implemented!$AU8135="PLANNING","PLANNING_3",IF(Implemented!$AU8135="SUSTAINABLE TRANSPORTATION","SUST_TRANSP_3",""))))))))))))))))</f>
        <v/>
      </c>
    </row>
    <row r="8136" spans="1:4" ht="14.4" x14ac:dyDescent="0.3">
      <c r="A8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6" t="str">
        <f>IF(Implemented!$AU8136="CLEAN TRANSPORTATION AND EQUIPMENT","CTE_2",IF(Implemented!$AU8136="TRANSIT","TRANSIT_2",IF(Implemented!$AU8136="AFFORDABLE HOUSING AND SUSTAINABLE COMMUNITIES","AHSC_2",IF(Implemented!$AU8136="ACTIVE TRANSPORTATION","AT_2",IF(Implemented!$AU8136="ENERGY EFFICIENCY OR RENEWABLE ENERGY","EERE_2",IF(Implemented!$AU8136="WATER USE AND ENERGY EFFICIENCY","WUEE_2",IF(Implemented!$AU8136="JOBS TRAINING AND WORKFORCE DEVELOPMENT","JOBS_2",IF(Implemented!$AU8136="TECHNICAL ASSISTANCE AND CAPACITY BUILDING","TA_2",IF(Implemented!$AU8136="LAND CONSERVATION","LC_2",IF(Implemented!$AU8136="URBAN FORESTRY AND URBAN GREENING","UFUG_2",IF(Implemented!$AU8136="WASTE DIVERSION AND UTILIZATION","WDU_2",IF(Implemented!$AU8136="WOODSMOKE REDUCTION","WR_2",IF(Implemented!$AU8136="HEALTHY SOILS","HS_2",IF(Implemented!$AU8136="LAND RESTORATION AND FOREST HEALTH","LRFH_2",IF(Implemented!$AU8136="PLANNING","PLANNING_2",IF(Implemented!$AU8136="SUSTAINABLE TRANSPORTATION","SUST_TRANSP_2",""))))))))))))))))</f>
        <v/>
      </c>
      <c r="D8136" t="str">
        <f>IF(Implemented!$AU8136="CLEAN TRANSPORTATION AND EQUIPMENT","CTE_3",IF(Implemented!$AU8136="TRANSIT","TRANSIT_3",IF(Implemented!$AU8136="AFFORDABLE HOUSING AND SUSTAINABLE COMMUNITIES","AHSC_3",IF(Implemented!$AU8136="ACTIVE TRANSPORTATION","AT_3",IF(Implemented!$AU8136="ENERGY EFFICIENCY OR RENEWABLE ENERGY","EERE_3",IF(Implemented!$AU8136="WATER USE AND ENERGY EFFICIENCY","WUEE_3",IF(Implemented!$AU8136="JOBS TRAINING AND WORKFORCE DEVELOPMENT","JOBS_3",IF(Implemented!$AU8136="TECHNICAL ASSISTANCE AND CAPACITY BUILDING","TA_3",IF(Implemented!$AU8136="LAND CONSERVATION","LC_3",IF(Implemented!$AU8136="URBAN FORESTRY AND URBAN GREENING","UFUG_3",IF(Implemented!$AU8136="WASTE DIVERSION AND UTILIZATION","WDU_3",IF(Implemented!$AU8136="WOODSMOKE REDUCTION","WR_3",IF(Implemented!$AU8136="HEALTHY SOILS","HS_3",IF(Implemented!$AU8136="LAND RESTORATION AND FOREST HEALTH","LRFH_3",IF(Implemented!$AU8136="PLANNING","PLANNING_3",IF(Implemented!$AU8136="SUSTAINABLE TRANSPORTATION","SUST_TRANSP_3",""))))))))))))))))</f>
        <v/>
      </c>
    </row>
    <row r="8137" spans="1:4" ht="14.4" x14ac:dyDescent="0.3">
      <c r="A8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7" t="str">
        <f>IF(Implemented!$AU8137="CLEAN TRANSPORTATION AND EQUIPMENT","CTE_2",IF(Implemented!$AU8137="TRANSIT","TRANSIT_2",IF(Implemented!$AU8137="AFFORDABLE HOUSING AND SUSTAINABLE COMMUNITIES","AHSC_2",IF(Implemented!$AU8137="ACTIVE TRANSPORTATION","AT_2",IF(Implemented!$AU8137="ENERGY EFFICIENCY OR RENEWABLE ENERGY","EERE_2",IF(Implemented!$AU8137="WATER USE AND ENERGY EFFICIENCY","WUEE_2",IF(Implemented!$AU8137="JOBS TRAINING AND WORKFORCE DEVELOPMENT","JOBS_2",IF(Implemented!$AU8137="TECHNICAL ASSISTANCE AND CAPACITY BUILDING","TA_2",IF(Implemented!$AU8137="LAND CONSERVATION","LC_2",IF(Implemented!$AU8137="URBAN FORESTRY AND URBAN GREENING","UFUG_2",IF(Implemented!$AU8137="WASTE DIVERSION AND UTILIZATION","WDU_2",IF(Implemented!$AU8137="WOODSMOKE REDUCTION","WR_2",IF(Implemented!$AU8137="HEALTHY SOILS","HS_2",IF(Implemented!$AU8137="LAND RESTORATION AND FOREST HEALTH","LRFH_2",IF(Implemented!$AU8137="PLANNING","PLANNING_2",IF(Implemented!$AU8137="SUSTAINABLE TRANSPORTATION","SUST_TRANSP_2",""))))))))))))))))</f>
        <v/>
      </c>
      <c r="D8137" t="str">
        <f>IF(Implemented!$AU8137="CLEAN TRANSPORTATION AND EQUIPMENT","CTE_3",IF(Implemented!$AU8137="TRANSIT","TRANSIT_3",IF(Implemented!$AU8137="AFFORDABLE HOUSING AND SUSTAINABLE COMMUNITIES","AHSC_3",IF(Implemented!$AU8137="ACTIVE TRANSPORTATION","AT_3",IF(Implemented!$AU8137="ENERGY EFFICIENCY OR RENEWABLE ENERGY","EERE_3",IF(Implemented!$AU8137="WATER USE AND ENERGY EFFICIENCY","WUEE_3",IF(Implemented!$AU8137="JOBS TRAINING AND WORKFORCE DEVELOPMENT","JOBS_3",IF(Implemented!$AU8137="TECHNICAL ASSISTANCE AND CAPACITY BUILDING","TA_3",IF(Implemented!$AU8137="LAND CONSERVATION","LC_3",IF(Implemented!$AU8137="URBAN FORESTRY AND URBAN GREENING","UFUG_3",IF(Implemented!$AU8137="WASTE DIVERSION AND UTILIZATION","WDU_3",IF(Implemented!$AU8137="WOODSMOKE REDUCTION","WR_3",IF(Implemented!$AU8137="HEALTHY SOILS","HS_3",IF(Implemented!$AU8137="LAND RESTORATION AND FOREST HEALTH","LRFH_3",IF(Implemented!$AU8137="PLANNING","PLANNING_3",IF(Implemented!$AU8137="SUSTAINABLE TRANSPORTATION","SUST_TRANSP_3",""))))))))))))))))</f>
        <v/>
      </c>
    </row>
    <row r="8138" spans="1:4" ht="14.4" x14ac:dyDescent="0.3">
      <c r="A8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8" t="str">
        <f>IF(Implemented!$AU8138="CLEAN TRANSPORTATION AND EQUIPMENT","CTE_2",IF(Implemented!$AU8138="TRANSIT","TRANSIT_2",IF(Implemented!$AU8138="AFFORDABLE HOUSING AND SUSTAINABLE COMMUNITIES","AHSC_2",IF(Implemented!$AU8138="ACTIVE TRANSPORTATION","AT_2",IF(Implemented!$AU8138="ENERGY EFFICIENCY OR RENEWABLE ENERGY","EERE_2",IF(Implemented!$AU8138="WATER USE AND ENERGY EFFICIENCY","WUEE_2",IF(Implemented!$AU8138="JOBS TRAINING AND WORKFORCE DEVELOPMENT","JOBS_2",IF(Implemented!$AU8138="TECHNICAL ASSISTANCE AND CAPACITY BUILDING","TA_2",IF(Implemented!$AU8138="LAND CONSERVATION","LC_2",IF(Implemented!$AU8138="URBAN FORESTRY AND URBAN GREENING","UFUG_2",IF(Implemented!$AU8138="WASTE DIVERSION AND UTILIZATION","WDU_2",IF(Implemented!$AU8138="WOODSMOKE REDUCTION","WR_2",IF(Implemented!$AU8138="HEALTHY SOILS","HS_2",IF(Implemented!$AU8138="LAND RESTORATION AND FOREST HEALTH","LRFH_2",IF(Implemented!$AU8138="PLANNING","PLANNING_2",IF(Implemented!$AU8138="SUSTAINABLE TRANSPORTATION","SUST_TRANSP_2",""))))))))))))))))</f>
        <v/>
      </c>
      <c r="D8138" t="str">
        <f>IF(Implemented!$AU8138="CLEAN TRANSPORTATION AND EQUIPMENT","CTE_3",IF(Implemented!$AU8138="TRANSIT","TRANSIT_3",IF(Implemented!$AU8138="AFFORDABLE HOUSING AND SUSTAINABLE COMMUNITIES","AHSC_3",IF(Implemented!$AU8138="ACTIVE TRANSPORTATION","AT_3",IF(Implemented!$AU8138="ENERGY EFFICIENCY OR RENEWABLE ENERGY","EERE_3",IF(Implemented!$AU8138="WATER USE AND ENERGY EFFICIENCY","WUEE_3",IF(Implemented!$AU8138="JOBS TRAINING AND WORKFORCE DEVELOPMENT","JOBS_3",IF(Implemented!$AU8138="TECHNICAL ASSISTANCE AND CAPACITY BUILDING","TA_3",IF(Implemented!$AU8138="LAND CONSERVATION","LC_3",IF(Implemented!$AU8138="URBAN FORESTRY AND URBAN GREENING","UFUG_3",IF(Implemented!$AU8138="WASTE DIVERSION AND UTILIZATION","WDU_3",IF(Implemented!$AU8138="WOODSMOKE REDUCTION","WR_3",IF(Implemented!$AU8138="HEALTHY SOILS","HS_3",IF(Implemented!$AU8138="LAND RESTORATION AND FOREST HEALTH","LRFH_3",IF(Implemented!$AU8138="PLANNING","PLANNING_3",IF(Implemented!$AU8138="SUSTAINABLE TRANSPORTATION","SUST_TRANSP_3",""))))))))))))))))</f>
        <v/>
      </c>
    </row>
    <row r="8139" spans="1:4" ht="14.4" x14ac:dyDescent="0.3">
      <c r="A8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39" t="str">
        <f>IF(Implemented!$AU8139="CLEAN TRANSPORTATION AND EQUIPMENT","CTE_2",IF(Implemented!$AU8139="TRANSIT","TRANSIT_2",IF(Implemented!$AU8139="AFFORDABLE HOUSING AND SUSTAINABLE COMMUNITIES","AHSC_2",IF(Implemented!$AU8139="ACTIVE TRANSPORTATION","AT_2",IF(Implemented!$AU8139="ENERGY EFFICIENCY OR RENEWABLE ENERGY","EERE_2",IF(Implemented!$AU8139="WATER USE AND ENERGY EFFICIENCY","WUEE_2",IF(Implemented!$AU8139="JOBS TRAINING AND WORKFORCE DEVELOPMENT","JOBS_2",IF(Implemented!$AU8139="TECHNICAL ASSISTANCE AND CAPACITY BUILDING","TA_2",IF(Implemented!$AU8139="LAND CONSERVATION","LC_2",IF(Implemented!$AU8139="URBAN FORESTRY AND URBAN GREENING","UFUG_2",IF(Implemented!$AU8139="WASTE DIVERSION AND UTILIZATION","WDU_2",IF(Implemented!$AU8139="WOODSMOKE REDUCTION","WR_2",IF(Implemented!$AU8139="HEALTHY SOILS","HS_2",IF(Implemented!$AU8139="LAND RESTORATION AND FOREST HEALTH","LRFH_2",IF(Implemented!$AU8139="PLANNING","PLANNING_2",IF(Implemented!$AU8139="SUSTAINABLE TRANSPORTATION","SUST_TRANSP_2",""))))))))))))))))</f>
        <v/>
      </c>
      <c r="D8139" t="str">
        <f>IF(Implemented!$AU8139="CLEAN TRANSPORTATION AND EQUIPMENT","CTE_3",IF(Implemented!$AU8139="TRANSIT","TRANSIT_3",IF(Implemented!$AU8139="AFFORDABLE HOUSING AND SUSTAINABLE COMMUNITIES","AHSC_3",IF(Implemented!$AU8139="ACTIVE TRANSPORTATION","AT_3",IF(Implemented!$AU8139="ENERGY EFFICIENCY OR RENEWABLE ENERGY","EERE_3",IF(Implemented!$AU8139="WATER USE AND ENERGY EFFICIENCY","WUEE_3",IF(Implemented!$AU8139="JOBS TRAINING AND WORKFORCE DEVELOPMENT","JOBS_3",IF(Implemented!$AU8139="TECHNICAL ASSISTANCE AND CAPACITY BUILDING","TA_3",IF(Implemented!$AU8139="LAND CONSERVATION","LC_3",IF(Implemented!$AU8139="URBAN FORESTRY AND URBAN GREENING","UFUG_3",IF(Implemented!$AU8139="WASTE DIVERSION AND UTILIZATION","WDU_3",IF(Implemented!$AU8139="WOODSMOKE REDUCTION","WR_3",IF(Implemented!$AU8139="HEALTHY SOILS","HS_3",IF(Implemented!$AU8139="LAND RESTORATION AND FOREST HEALTH","LRFH_3",IF(Implemented!$AU8139="PLANNING","PLANNING_3",IF(Implemented!$AU8139="SUSTAINABLE TRANSPORTATION","SUST_TRANSP_3",""))))))))))))))))</f>
        <v/>
      </c>
    </row>
    <row r="8140" spans="1:4" ht="14.4" x14ac:dyDescent="0.3">
      <c r="A8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0" t="str">
        <f>IF(Implemented!$AU8140="CLEAN TRANSPORTATION AND EQUIPMENT","CTE_2",IF(Implemented!$AU8140="TRANSIT","TRANSIT_2",IF(Implemented!$AU8140="AFFORDABLE HOUSING AND SUSTAINABLE COMMUNITIES","AHSC_2",IF(Implemented!$AU8140="ACTIVE TRANSPORTATION","AT_2",IF(Implemented!$AU8140="ENERGY EFFICIENCY OR RENEWABLE ENERGY","EERE_2",IF(Implemented!$AU8140="WATER USE AND ENERGY EFFICIENCY","WUEE_2",IF(Implemented!$AU8140="JOBS TRAINING AND WORKFORCE DEVELOPMENT","JOBS_2",IF(Implemented!$AU8140="TECHNICAL ASSISTANCE AND CAPACITY BUILDING","TA_2",IF(Implemented!$AU8140="LAND CONSERVATION","LC_2",IF(Implemented!$AU8140="URBAN FORESTRY AND URBAN GREENING","UFUG_2",IF(Implemented!$AU8140="WASTE DIVERSION AND UTILIZATION","WDU_2",IF(Implemented!$AU8140="WOODSMOKE REDUCTION","WR_2",IF(Implemented!$AU8140="HEALTHY SOILS","HS_2",IF(Implemented!$AU8140="LAND RESTORATION AND FOREST HEALTH","LRFH_2",IF(Implemented!$AU8140="PLANNING","PLANNING_2",IF(Implemented!$AU8140="SUSTAINABLE TRANSPORTATION","SUST_TRANSP_2",""))))))))))))))))</f>
        <v/>
      </c>
      <c r="D8140" t="str">
        <f>IF(Implemented!$AU8140="CLEAN TRANSPORTATION AND EQUIPMENT","CTE_3",IF(Implemented!$AU8140="TRANSIT","TRANSIT_3",IF(Implemented!$AU8140="AFFORDABLE HOUSING AND SUSTAINABLE COMMUNITIES","AHSC_3",IF(Implemented!$AU8140="ACTIVE TRANSPORTATION","AT_3",IF(Implemented!$AU8140="ENERGY EFFICIENCY OR RENEWABLE ENERGY","EERE_3",IF(Implemented!$AU8140="WATER USE AND ENERGY EFFICIENCY","WUEE_3",IF(Implemented!$AU8140="JOBS TRAINING AND WORKFORCE DEVELOPMENT","JOBS_3",IF(Implemented!$AU8140="TECHNICAL ASSISTANCE AND CAPACITY BUILDING","TA_3",IF(Implemented!$AU8140="LAND CONSERVATION","LC_3",IF(Implemented!$AU8140="URBAN FORESTRY AND URBAN GREENING","UFUG_3",IF(Implemented!$AU8140="WASTE DIVERSION AND UTILIZATION","WDU_3",IF(Implemented!$AU8140="WOODSMOKE REDUCTION","WR_3",IF(Implemented!$AU8140="HEALTHY SOILS","HS_3",IF(Implemented!$AU8140="LAND RESTORATION AND FOREST HEALTH","LRFH_3",IF(Implemented!$AU8140="PLANNING","PLANNING_3",IF(Implemented!$AU8140="SUSTAINABLE TRANSPORTATION","SUST_TRANSP_3",""))))))))))))))))</f>
        <v/>
      </c>
    </row>
    <row r="8141" spans="1:4" ht="14.4" x14ac:dyDescent="0.3">
      <c r="A8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1" t="str">
        <f>IF(Implemented!$AU8141="CLEAN TRANSPORTATION AND EQUIPMENT","CTE_2",IF(Implemented!$AU8141="TRANSIT","TRANSIT_2",IF(Implemented!$AU8141="AFFORDABLE HOUSING AND SUSTAINABLE COMMUNITIES","AHSC_2",IF(Implemented!$AU8141="ACTIVE TRANSPORTATION","AT_2",IF(Implemented!$AU8141="ENERGY EFFICIENCY OR RENEWABLE ENERGY","EERE_2",IF(Implemented!$AU8141="WATER USE AND ENERGY EFFICIENCY","WUEE_2",IF(Implemented!$AU8141="JOBS TRAINING AND WORKFORCE DEVELOPMENT","JOBS_2",IF(Implemented!$AU8141="TECHNICAL ASSISTANCE AND CAPACITY BUILDING","TA_2",IF(Implemented!$AU8141="LAND CONSERVATION","LC_2",IF(Implemented!$AU8141="URBAN FORESTRY AND URBAN GREENING","UFUG_2",IF(Implemented!$AU8141="WASTE DIVERSION AND UTILIZATION","WDU_2",IF(Implemented!$AU8141="WOODSMOKE REDUCTION","WR_2",IF(Implemented!$AU8141="HEALTHY SOILS","HS_2",IF(Implemented!$AU8141="LAND RESTORATION AND FOREST HEALTH","LRFH_2",IF(Implemented!$AU8141="PLANNING","PLANNING_2",IF(Implemented!$AU8141="SUSTAINABLE TRANSPORTATION","SUST_TRANSP_2",""))))))))))))))))</f>
        <v/>
      </c>
      <c r="D8141" t="str">
        <f>IF(Implemented!$AU8141="CLEAN TRANSPORTATION AND EQUIPMENT","CTE_3",IF(Implemented!$AU8141="TRANSIT","TRANSIT_3",IF(Implemented!$AU8141="AFFORDABLE HOUSING AND SUSTAINABLE COMMUNITIES","AHSC_3",IF(Implemented!$AU8141="ACTIVE TRANSPORTATION","AT_3",IF(Implemented!$AU8141="ENERGY EFFICIENCY OR RENEWABLE ENERGY","EERE_3",IF(Implemented!$AU8141="WATER USE AND ENERGY EFFICIENCY","WUEE_3",IF(Implemented!$AU8141="JOBS TRAINING AND WORKFORCE DEVELOPMENT","JOBS_3",IF(Implemented!$AU8141="TECHNICAL ASSISTANCE AND CAPACITY BUILDING","TA_3",IF(Implemented!$AU8141="LAND CONSERVATION","LC_3",IF(Implemented!$AU8141="URBAN FORESTRY AND URBAN GREENING","UFUG_3",IF(Implemented!$AU8141="WASTE DIVERSION AND UTILIZATION","WDU_3",IF(Implemented!$AU8141="WOODSMOKE REDUCTION","WR_3",IF(Implemented!$AU8141="HEALTHY SOILS","HS_3",IF(Implemented!$AU8141="LAND RESTORATION AND FOREST HEALTH","LRFH_3",IF(Implemented!$AU8141="PLANNING","PLANNING_3",IF(Implemented!$AU8141="SUSTAINABLE TRANSPORTATION","SUST_TRANSP_3",""))))))))))))))))</f>
        <v/>
      </c>
    </row>
    <row r="8142" spans="1:4" ht="14.4" x14ac:dyDescent="0.3">
      <c r="A8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2" t="str">
        <f>IF(Implemented!$AU8142="CLEAN TRANSPORTATION AND EQUIPMENT","CTE_2",IF(Implemented!$AU8142="TRANSIT","TRANSIT_2",IF(Implemented!$AU8142="AFFORDABLE HOUSING AND SUSTAINABLE COMMUNITIES","AHSC_2",IF(Implemented!$AU8142="ACTIVE TRANSPORTATION","AT_2",IF(Implemented!$AU8142="ENERGY EFFICIENCY OR RENEWABLE ENERGY","EERE_2",IF(Implemented!$AU8142="WATER USE AND ENERGY EFFICIENCY","WUEE_2",IF(Implemented!$AU8142="JOBS TRAINING AND WORKFORCE DEVELOPMENT","JOBS_2",IF(Implemented!$AU8142="TECHNICAL ASSISTANCE AND CAPACITY BUILDING","TA_2",IF(Implemented!$AU8142="LAND CONSERVATION","LC_2",IF(Implemented!$AU8142="URBAN FORESTRY AND URBAN GREENING","UFUG_2",IF(Implemented!$AU8142="WASTE DIVERSION AND UTILIZATION","WDU_2",IF(Implemented!$AU8142="WOODSMOKE REDUCTION","WR_2",IF(Implemented!$AU8142="HEALTHY SOILS","HS_2",IF(Implemented!$AU8142="LAND RESTORATION AND FOREST HEALTH","LRFH_2",IF(Implemented!$AU8142="PLANNING","PLANNING_2",IF(Implemented!$AU8142="SUSTAINABLE TRANSPORTATION","SUST_TRANSP_2",""))))))))))))))))</f>
        <v/>
      </c>
      <c r="D8142" t="str">
        <f>IF(Implemented!$AU8142="CLEAN TRANSPORTATION AND EQUIPMENT","CTE_3",IF(Implemented!$AU8142="TRANSIT","TRANSIT_3",IF(Implemented!$AU8142="AFFORDABLE HOUSING AND SUSTAINABLE COMMUNITIES","AHSC_3",IF(Implemented!$AU8142="ACTIVE TRANSPORTATION","AT_3",IF(Implemented!$AU8142="ENERGY EFFICIENCY OR RENEWABLE ENERGY","EERE_3",IF(Implemented!$AU8142="WATER USE AND ENERGY EFFICIENCY","WUEE_3",IF(Implemented!$AU8142="JOBS TRAINING AND WORKFORCE DEVELOPMENT","JOBS_3",IF(Implemented!$AU8142="TECHNICAL ASSISTANCE AND CAPACITY BUILDING","TA_3",IF(Implemented!$AU8142="LAND CONSERVATION","LC_3",IF(Implemented!$AU8142="URBAN FORESTRY AND URBAN GREENING","UFUG_3",IF(Implemented!$AU8142="WASTE DIVERSION AND UTILIZATION","WDU_3",IF(Implemented!$AU8142="WOODSMOKE REDUCTION","WR_3",IF(Implemented!$AU8142="HEALTHY SOILS","HS_3",IF(Implemented!$AU8142="LAND RESTORATION AND FOREST HEALTH","LRFH_3",IF(Implemented!$AU8142="PLANNING","PLANNING_3",IF(Implemented!$AU8142="SUSTAINABLE TRANSPORTATION","SUST_TRANSP_3",""))))))))))))))))</f>
        <v/>
      </c>
    </row>
    <row r="8143" spans="1:4" ht="14.4" x14ac:dyDescent="0.3">
      <c r="A8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3" t="str">
        <f>IF(Implemented!$AU8143="CLEAN TRANSPORTATION AND EQUIPMENT","CTE_2",IF(Implemented!$AU8143="TRANSIT","TRANSIT_2",IF(Implemented!$AU8143="AFFORDABLE HOUSING AND SUSTAINABLE COMMUNITIES","AHSC_2",IF(Implemented!$AU8143="ACTIVE TRANSPORTATION","AT_2",IF(Implemented!$AU8143="ENERGY EFFICIENCY OR RENEWABLE ENERGY","EERE_2",IF(Implemented!$AU8143="WATER USE AND ENERGY EFFICIENCY","WUEE_2",IF(Implemented!$AU8143="JOBS TRAINING AND WORKFORCE DEVELOPMENT","JOBS_2",IF(Implemented!$AU8143="TECHNICAL ASSISTANCE AND CAPACITY BUILDING","TA_2",IF(Implemented!$AU8143="LAND CONSERVATION","LC_2",IF(Implemented!$AU8143="URBAN FORESTRY AND URBAN GREENING","UFUG_2",IF(Implemented!$AU8143="WASTE DIVERSION AND UTILIZATION","WDU_2",IF(Implemented!$AU8143="WOODSMOKE REDUCTION","WR_2",IF(Implemented!$AU8143="HEALTHY SOILS","HS_2",IF(Implemented!$AU8143="LAND RESTORATION AND FOREST HEALTH","LRFH_2",IF(Implemented!$AU8143="PLANNING","PLANNING_2",IF(Implemented!$AU8143="SUSTAINABLE TRANSPORTATION","SUST_TRANSP_2",""))))))))))))))))</f>
        <v/>
      </c>
      <c r="D8143" t="str">
        <f>IF(Implemented!$AU8143="CLEAN TRANSPORTATION AND EQUIPMENT","CTE_3",IF(Implemented!$AU8143="TRANSIT","TRANSIT_3",IF(Implemented!$AU8143="AFFORDABLE HOUSING AND SUSTAINABLE COMMUNITIES","AHSC_3",IF(Implemented!$AU8143="ACTIVE TRANSPORTATION","AT_3",IF(Implemented!$AU8143="ENERGY EFFICIENCY OR RENEWABLE ENERGY","EERE_3",IF(Implemented!$AU8143="WATER USE AND ENERGY EFFICIENCY","WUEE_3",IF(Implemented!$AU8143="JOBS TRAINING AND WORKFORCE DEVELOPMENT","JOBS_3",IF(Implemented!$AU8143="TECHNICAL ASSISTANCE AND CAPACITY BUILDING","TA_3",IF(Implemented!$AU8143="LAND CONSERVATION","LC_3",IF(Implemented!$AU8143="URBAN FORESTRY AND URBAN GREENING","UFUG_3",IF(Implemented!$AU8143="WASTE DIVERSION AND UTILIZATION","WDU_3",IF(Implemented!$AU8143="WOODSMOKE REDUCTION","WR_3",IF(Implemented!$AU8143="HEALTHY SOILS","HS_3",IF(Implemented!$AU8143="LAND RESTORATION AND FOREST HEALTH","LRFH_3",IF(Implemented!$AU8143="PLANNING","PLANNING_3",IF(Implemented!$AU8143="SUSTAINABLE TRANSPORTATION","SUST_TRANSP_3",""))))))))))))))))</f>
        <v/>
      </c>
    </row>
    <row r="8144" spans="1:4" ht="14.4" x14ac:dyDescent="0.3">
      <c r="A8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4" t="str">
        <f>IF(Implemented!$AU8144="CLEAN TRANSPORTATION AND EQUIPMENT","CTE_2",IF(Implemented!$AU8144="TRANSIT","TRANSIT_2",IF(Implemented!$AU8144="AFFORDABLE HOUSING AND SUSTAINABLE COMMUNITIES","AHSC_2",IF(Implemented!$AU8144="ACTIVE TRANSPORTATION","AT_2",IF(Implemented!$AU8144="ENERGY EFFICIENCY OR RENEWABLE ENERGY","EERE_2",IF(Implemented!$AU8144="WATER USE AND ENERGY EFFICIENCY","WUEE_2",IF(Implemented!$AU8144="JOBS TRAINING AND WORKFORCE DEVELOPMENT","JOBS_2",IF(Implemented!$AU8144="TECHNICAL ASSISTANCE AND CAPACITY BUILDING","TA_2",IF(Implemented!$AU8144="LAND CONSERVATION","LC_2",IF(Implemented!$AU8144="URBAN FORESTRY AND URBAN GREENING","UFUG_2",IF(Implemented!$AU8144="WASTE DIVERSION AND UTILIZATION","WDU_2",IF(Implemented!$AU8144="WOODSMOKE REDUCTION","WR_2",IF(Implemented!$AU8144="HEALTHY SOILS","HS_2",IF(Implemented!$AU8144="LAND RESTORATION AND FOREST HEALTH","LRFH_2",IF(Implemented!$AU8144="PLANNING","PLANNING_2",IF(Implemented!$AU8144="SUSTAINABLE TRANSPORTATION","SUST_TRANSP_2",""))))))))))))))))</f>
        <v/>
      </c>
      <c r="D8144" t="str">
        <f>IF(Implemented!$AU8144="CLEAN TRANSPORTATION AND EQUIPMENT","CTE_3",IF(Implemented!$AU8144="TRANSIT","TRANSIT_3",IF(Implemented!$AU8144="AFFORDABLE HOUSING AND SUSTAINABLE COMMUNITIES","AHSC_3",IF(Implemented!$AU8144="ACTIVE TRANSPORTATION","AT_3",IF(Implemented!$AU8144="ENERGY EFFICIENCY OR RENEWABLE ENERGY","EERE_3",IF(Implemented!$AU8144="WATER USE AND ENERGY EFFICIENCY","WUEE_3",IF(Implemented!$AU8144="JOBS TRAINING AND WORKFORCE DEVELOPMENT","JOBS_3",IF(Implemented!$AU8144="TECHNICAL ASSISTANCE AND CAPACITY BUILDING","TA_3",IF(Implemented!$AU8144="LAND CONSERVATION","LC_3",IF(Implemented!$AU8144="URBAN FORESTRY AND URBAN GREENING","UFUG_3",IF(Implemented!$AU8144="WASTE DIVERSION AND UTILIZATION","WDU_3",IF(Implemented!$AU8144="WOODSMOKE REDUCTION","WR_3",IF(Implemented!$AU8144="HEALTHY SOILS","HS_3",IF(Implemented!$AU8144="LAND RESTORATION AND FOREST HEALTH","LRFH_3",IF(Implemented!$AU8144="PLANNING","PLANNING_3",IF(Implemented!$AU8144="SUSTAINABLE TRANSPORTATION","SUST_TRANSP_3",""))))))))))))))))</f>
        <v/>
      </c>
    </row>
    <row r="8145" spans="1:4" ht="14.4" x14ac:dyDescent="0.3">
      <c r="A8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5" t="str">
        <f>IF(Implemented!$AU8145="CLEAN TRANSPORTATION AND EQUIPMENT","CTE_2",IF(Implemented!$AU8145="TRANSIT","TRANSIT_2",IF(Implemented!$AU8145="AFFORDABLE HOUSING AND SUSTAINABLE COMMUNITIES","AHSC_2",IF(Implemented!$AU8145="ACTIVE TRANSPORTATION","AT_2",IF(Implemented!$AU8145="ENERGY EFFICIENCY OR RENEWABLE ENERGY","EERE_2",IF(Implemented!$AU8145="WATER USE AND ENERGY EFFICIENCY","WUEE_2",IF(Implemented!$AU8145="JOBS TRAINING AND WORKFORCE DEVELOPMENT","JOBS_2",IF(Implemented!$AU8145="TECHNICAL ASSISTANCE AND CAPACITY BUILDING","TA_2",IF(Implemented!$AU8145="LAND CONSERVATION","LC_2",IF(Implemented!$AU8145="URBAN FORESTRY AND URBAN GREENING","UFUG_2",IF(Implemented!$AU8145="WASTE DIVERSION AND UTILIZATION","WDU_2",IF(Implemented!$AU8145="WOODSMOKE REDUCTION","WR_2",IF(Implemented!$AU8145="HEALTHY SOILS","HS_2",IF(Implemented!$AU8145="LAND RESTORATION AND FOREST HEALTH","LRFH_2",IF(Implemented!$AU8145="PLANNING","PLANNING_2",IF(Implemented!$AU8145="SUSTAINABLE TRANSPORTATION","SUST_TRANSP_2",""))))))))))))))))</f>
        <v/>
      </c>
      <c r="D8145" t="str">
        <f>IF(Implemented!$AU8145="CLEAN TRANSPORTATION AND EQUIPMENT","CTE_3",IF(Implemented!$AU8145="TRANSIT","TRANSIT_3",IF(Implemented!$AU8145="AFFORDABLE HOUSING AND SUSTAINABLE COMMUNITIES","AHSC_3",IF(Implemented!$AU8145="ACTIVE TRANSPORTATION","AT_3",IF(Implemented!$AU8145="ENERGY EFFICIENCY OR RENEWABLE ENERGY","EERE_3",IF(Implemented!$AU8145="WATER USE AND ENERGY EFFICIENCY","WUEE_3",IF(Implemented!$AU8145="JOBS TRAINING AND WORKFORCE DEVELOPMENT","JOBS_3",IF(Implemented!$AU8145="TECHNICAL ASSISTANCE AND CAPACITY BUILDING","TA_3",IF(Implemented!$AU8145="LAND CONSERVATION","LC_3",IF(Implemented!$AU8145="URBAN FORESTRY AND URBAN GREENING","UFUG_3",IF(Implemented!$AU8145="WASTE DIVERSION AND UTILIZATION","WDU_3",IF(Implemented!$AU8145="WOODSMOKE REDUCTION","WR_3",IF(Implemented!$AU8145="HEALTHY SOILS","HS_3",IF(Implemented!$AU8145="LAND RESTORATION AND FOREST HEALTH","LRFH_3",IF(Implemented!$AU8145="PLANNING","PLANNING_3",IF(Implemented!$AU8145="SUSTAINABLE TRANSPORTATION","SUST_TRANSP_3",""))))))))))))))))</f>
        <v/>
      </c>
    </row>
    <row r="8146" spans="1:4" ht="14.4" x14ac:dyDescent="0.3">
      <c r="A8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6" t="str">
        <f>IF(Implemented!$AU8146="CLEAN TRANSPORTATION AND EQUIPMENT","CTE_2",IF(Implemented!$AU8146="TRANSIT","TRANSIT_2",IF(Implemented!$AU8146="AFFORDABLE HOUSING AND SUSTAINABLE COMMUNITIES","AHSC_2",IF(Implemented!$AU8146="ACTIVE TRANSPORTATION","AT_2",IF(Implemented!$AU8146="ENERGY EFFICIENCY OR RENEWABLE ENERGY","EERE_2",IF(Implemented!$AU8146="WATER USE AND ENERGY EFFICIENCY","WUEE_2",IF(Implemented!$AU8146="JOBS TRAINING AND WORKFORCE DEVELOPMENT","JOBS_2",IF(Implemented!$AU8146="TECHNICAL ASSISTANCE AND CAPACITY BUILDING","TA_2",IF(Implemented!$AU8146="LAND CONSERVATION","LC_2",IF(Implemented!$AU8146="URBAN FORESTRY AND URBAN GREENING","UFUG_2",IF(Implemented!$AU8146="WASTE DIVERSION AND UTILIZATION","WDU_2",IF(Implemented!$AU8146="WOODSMOKE REDUCTION","WR_2",IF(Implemented!$AU8146="HEALTHY SOILS","HS_2",IF(Implemented!$AU8146="LAND RESTORATION AND FOREST HEALTH","LRFH_2",IF(Implemented!$AU8146="PLANNING","PLANNING_2",IF(Implemented!$AU8146="SUSTAINABLE TRANSPORTATION","SUST_TRANSP_2",""))))))))))))))))</f>
        <v/>
      </c>
      <c r="D8146" t="str">
        <f>IF(Implemented!$AU8146="CLEAN TRANSPORTATION AND EQUIPMENT","CTE_3",IF(Implemented!$AU8146="TRANSIT","TRANSIT_3",IF(Implemented!$AU8146="AFFORDABLE HOUSING AND SUSTAINABLE COMMUNITIES","AHSC_3",IF(Implemented!$AU8146="ACTIVE TRANSPORTATION","AT_3",IF(Implemented!$AU8146="ENERGY EFFICIENCY OR RENEWABLE ENERGY","EERE_3",IF(Implemented!$AU8146="WATER USE AND ENERGY EFFICIENCY","WUEE_3",IF(Implemented!$AU8146="JOBS TRAINING AND WORKFORCE DEVELOPMENT","JOBS_3",IF(Implemented!$AU8146="TECHNICAL ASSISTANCE AND CAPACITY BUILDING","TA_3",IF(Implemented!$AU8146="LAND CONSERVATION","LC_3",IF(Implemented!$AU8146="URBAN FORESTRY AND URBAN GREENING","UFUG_3",IF(Implemented!$AU8146="WASTE DIVERSION AND UTILIZATION","WDU_3",IF(Implemented!$AU8146="WOODSMOKE REDUCTION","WR_3",IF(Implemented!$AU8146="HEALTHY SOILS","HS_3",IF(Implemented!$AU8146="LAND RESTORATION AND FOREST HEALTH","LRFH_3",IF(Implemented!$AU8146="PLANNING","PLANNING_3",IF(Implemented!$AU8146="SUSTAINABLE TRANSPORTATION","SUST_TRANSP_3",""))))))))))))))))</f>
        <v/>
      </c>
    </row>
    <row r="8147" spans="1:4" ht="14.4" x14ac:dyDescent="0.3">
      <c r="A8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7" t="str">
        <f>IF(Implemented!$AU8147="CLEAN TRANSPORTATION AND EQUIPMENT","CTE_2",IF(Implemented!$AU8147="TRANSIT","TRANSIT_2",IF(Implemented!$AU8147="AFFORDABLE HOUSING AND SUSTAINABLE COMMUNITIES","AHSC_2",IF(Implemented!$AU8147="ACTIVE TRANSPORTATION","AT_2",IF(Implemented!$AU8147="ENERGY EFFICIENCY OR RENEWABLE ENERGY","EERE_2",IF(Implemented!$AU8147="WATER USE AND ENERGY EFFICIENCY","WUEE_2",IF(Implemented!$AU8147="JOBS TRAINING AND WORKFORCE DEVELOPMENT","JOBS_2",IF(Implemented!$AU8147="TECHNICAL ASSISTANCE AND CAPACITY BUILDING","TA_2",IF(Implemented!$AU8147="LAND CONSERVATION","LC_2",IF(Implemented!$AU8147="URBAN FORESTRY AND URBAN GREENING","UFUG_2",IF(Implemented!$AU8147="WASTE DIVERSION AND UTILIZATION","WDU_2",IF(Implemented!$AU8147="WOODSMOKE REDUCTION","WR_2",IF(Implemented!$AU8147="HEALTHY SOILS","HS_2",IF(Implemented!$AU8147="LAND RESTORATION AND FOREST HEALTH","LRFH_2",IF(Implemented!$AU8147="PLANNING","PLANNING_2",IF(Implemented!$AU8147="SUSTAINABLE TRANSPORTATION","SUST_TRANSP_2",""))))))))))))))))</f>
        <v/>
      </c>
      <c r="D8147" t="str">
        <f>IF(Implemented!$AU8147="CLEAN TRANSPORTATION AND EQUIPMENT","CTE_3",IF(Implemented!$AU8147="TRANSIT","TRANSIT_3",IF(Implemented!$AU8147="AFFORDABLE HOUSING AND SUSTAINABLE COMMUNITIES","AHSC_3",IF(Implemented!$AU8147="ACTIVE TRANSPORTATION","AT_3",IF(Implemented!$AU8147="ENERGY EFFICIENCY OR RENEWABLE ENERGY","EERE_3",IF(Implemented!$AU8147="WATER USE AND ENERGY EFFICIENCY","WUEE_3",IF(Implemented!$AU8147="JOBS TRAINING AND WORKFORCE DEVELOPMENT","JOBS_3",IF(Implemented!$AU8147="TECHNICAL ASSISTANCE AND CAPACITY BUILDING","TA_3",IF(Implemented!$AU8147="LAND CONSERVATION","LC_3",IF(Implemented!$AU8147="URBAN FORESTRY AND URBAN GREENING","UFUG_3",IF(Implemented!$AU8147="WASTE DIVERSION AND UTILIZATION","WDU_3",IF(Implemented!$AU8147="WOODSMOKE REDUCTION","WR_3",IF(Implemented!$AU8147="HEALTHY SOILS","HS_3",IF(Implemented!$AU8147="LAND RESTORATION AND FOREST HEALTH","LRFH_3",IF(Implemented!$AU8147="PLANNING","PLANNING_3",IF(Implemented!$AU8147="SUSTAINABLE TRANSPORTATION","SUST_TRANSP_3",""))))))))))))))))</f>
        <v/>
      </c>
    </row>
    <row r="8148" spans="1:4" ht="14.4" x14ac:dyDescent="0.3">
      <c r="A8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8" t="str">
        <f>IF(Implemented!$AU8148="CLEAN TRANSPORTATION AND EQUIPMENT","CTE_2",IF(Implemented!$AU8148="TRANSIT","TRANSIT_2",IF(Implemented!$AU8148="AFFORDABLE HOUSING AND SUSTAINABLE COMMUNITIES","AHSC_2",IF(Implemented!$AU8148="ACTIVE TRANSPORTATION","AT_2",IF(Implemented!$AU8148="ENERGY EFFICIENCY OR RENEWABLE ENERGY","EERE_2",IF(Implemented!$AU8148="WATER USE AND ENERGY EFFICIENCY","WUEE_2",IF(Implemented!$AU8148="JOBS TRAINING AND WORKFORCE DEVELOPMENT","JOBS_2",IF(Implemented!$AU8148="TECHNICAL ASSISTANCE AND CAPACITY BUILDING","TA_2",IF(Implemented!$AU8148="LAND CONSERVATION","LC_2",IF(Implemented!$AU8148="URBAN FORESTRY AND URBAN GREENING","UFUG_2",IF(Implemented!$AU8148="WASTE DIVERSION AND UTILIZATION","WDU_2",IF(Implemented!$AU8148="WOODSMOKE REDUCTION","WR_2",IF(Implemented!$AU8148="HEALTHY SOILS","HS_2",IF(Implemented!$AU8148="LAND RESTORATION AND FOREST HEALTH","LRFH_2",IF(Implemented!$AU8148="PLANNING","PLANNING_2",IF(Implemented!$AU8148="SUSTAINABLE TRANSPORTATION","SUST_TRANSP_2",""))))))))))))))))</f>
        <v/>
      </c>
      <c r="D8148" t="str">
        <f>IF(Implemented!$AU8148="CLEAN TRANSPORTATION AND EQUIPMENT","CTE_3",IF(Implemented!$AU8148="TRANSIT","TRANSIT_3",IF(Implemented!$AU8148="AFFORDABLE HOUSING AND SUSTAINABLE COMMUNITIES","AHSC_3",IF(Implemented!$AU8148="ACTIVE TRANSPORTATION","AT_3",IF(Implemented!$AU8148="ENERGY EFFICIENCY OR RENEWABLE ENERGY","EERE_3",IF(Implemented!$AU8148="WATER USE AND ENERGY EFFICIENCY","WUEE_3",IF(Implemented!$AU8148="JOBS TRAINING AND WORKFORCE DEVELOPMENT","JOBS_3",IF(Implemented!$AU8148="TECHNICAL ASSISTANCE AND CAPACITY BUILDING","TA_3",IF(Implemented!$AU8148="LAND CONSERVATION","LC_3",IF(Implemented!$AU8148="URBAN FORESTRY AND URBAN GREENING","UFUG_3",IF(Implemented!$AU8148="WASTE DIVERSION AND UTILIZATION","WDU_3",IF(Implemented!$AU8148="WOODSMOKE REDUCTION","WR_3",IF(Implemented!$AU8148="HEALTHY SOILS","HS_3",IF(Implemented!$AU8148="LAND RESTORATION AND FOREST HEALTH","LRFH_3",IF(Implemented!$AU8148="PLANNING","PLANNING_3",IF(Implemented!$AU8148="SUSTAINABLE TRANSPORTATION","SUST_TRANSP_3",""))))))))))))))))</f>
        <v/>
      </c>
    </row>
    <row r="8149" spans="1:4" ht="14.4" x14ac:dyDescent="0.3">
      <c r="A8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49" t="str">
        <f>IF(Implemented!$AU8149="CLEAN TRANSPORTATION AND EQUIPMENT","CTE_2",IF(Implemented!$AU8149="TRANSIT","TRANSIT_2",IF(Implemented!$AU8149="AFFORDABLE HOUSING AND SUSTAINABLE COMMUNITIES","AHSC_2",IF(Implemented!$AU8149="ACTIVE TRANSPORTATION","AT_2",IF(Implemented!$AU8149="ENERGY EFFICIENCY OR RENEWABLE ENERGY","EERE_2",IF(Implemented!$AU8149="WATER USE AND ENERGY EFFICIENCY","WUEE_2",IF(Implemented!$AU8149="JOBS TRAINING AND WORKFORCE DEVELOPMENT","JOBS_2",IF(Implemented!$AU8149="TECHNICAL ASSISTANCE AND CAPACITY BUILDING","TA_2",IF(Implemented!$AU8149="LAND CONSERVATION","LC_2",IF(Implemented!$AU8149="URBAN FORESTRY AND URBAN GREENING","UFUG_2",IF(Implemented!$AU8149="WASTE DIVERSION AND UTILIZATION","WDU_2",IF(Implemented!$AU8149="WOODSMOKE REDUCTION","WR_2",IF(Implemented!$AU8149="HEALTHY SOILS","HS_2",IF(Implemented!$AU8149="LAND RESTORATION AND FOREST HEALTH","LRFH_2",IF(Implemented!$AU8149="PLANNING","PLANNING_2",IF(Implemented!$AU8149="SUSTAINABLE TRANSPORTATION","SUST_TRANSP_2",""))))))))))))))))</f>
        <v/>
      </c>
      <c r="D8149" t="str">
        <f>IF(Implemented!$AU8149="CLEAN TRANSPORTATION AND EQUIPMENT","CTE_3",IF(Implemented!$AU8149="TRANSIT","TRANSIT_3",IF(Implemented!$AU8149="AFFORDABLE HOUSING AND SUSTAINABLE COMMUNITIES","AHSC_3",IF(Implemented!$AU8149="ACTIVE TRANSPORTATION","AT_3",IF(Implemented!$AU8149="ENERGY EFFICIENCY OR RENEWABLE ENERGY","EERE_3",IF(Implemented!$AU8149="WATER USE AND ENERGY EFFICIENCY","WUEE_3",IF(Implemented!$AU8149="JOBS TRAINING AND WORKFORCE DEVELOPMENT","JOBS_3",IF(Implemented!$AU8149="TECHNICAL ASSISTANCE AND CAPACITY BUILDING","TA_3",IF(Implemented!$AU8149="LAND CONSERVATION","LC_3",IF(Implemented!$AU8149="URBAN FORESTRY AND URBAN GREENING","UFUG_3",IF(Implemented!$AU8149="WASTE DIVERSION AND UTILIZATION","WDU_3",IF(Implemented!$AU8149="WOODSMOKE REDUCTION","WR_3",IF(Implemented!$AU8149="HEALTHY SOILS","HS_3",IF(Implemented!$AU8149="LAND RESTORATION AND FOREST HEALTH","LRFH_3",IF(Implemented!$AU8149="PLANNING","PLANNING_3",IF(Implemented!$AU8149="SUSTAINABLE TRANSPORTATION","SUST_TRANSP_3",""))))))))))))))))</f>
        <v/>
      </c>
    </row>
    <row r="8150" spans="1:4" ht="14.4" x14ac:dyDescent="0.3">
      <c r="A8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0" t="str">
        <f>IF(Implemented!$AU8150="CLEAN TRANSPORTATION AND EQUIPMENT","CTE_2",IF(Implemented!$AU8150="TRANSIT","TRANSIT_2",IF(Implemented!$AU8150="AFFORDABLE HOUSING AND SUSTAINABLE COMMUNITIES","AHSC_2",IF(Implemented!$AU8150="ACTIVE TRANSPORTATION","AT_2",IF(Implemented!$AU8150="ENERGY EFFICIENCY OR RENEWABLE ENERGY","EERE_2",IF(Implemented!$AU8150="WATER USE AND ENERGY EFFICIENCY","WUEE_2",IF(Implemented!$AU8150="JOBS TRAINING AND WORKFORCE DEVELOPMENT","JOBS_2",IF(Implemented!$AU8150="TECHNICAL ASSISTANCE AND CAPACITY BUILDING","TA_2",IF(Implemented!$AU8150="LAND CONSERVATION","LC_2",IF(Implemented!$AU8150="URBAN FORESTRY AND URBAN GREENING","UFUG_2",IF(Implemented!$AU8150="WASTE DIVERSION AND UTILIZATION","WDU_2",IF(Implemented!$AU8150="WOODSMOKE REDUCTION","WR_2",IF(Implemented!$AU8150="HEALTHY SOILS","HS_2",IF(Implemented!$AU8150="LAND RESTORATION AND FOREST HEALTH","LRFH_2",IF(Implemented!$AU8150="PLANNING","PLANNING_2",IF(Implemented!$AU8150="SUSTAINABLE TRANSPORTATION","SUST_TRANSP_2",""))))))))))))))))</f>
        <v/>
      </c>
      <c r="D8150" t="str">
        <f>IF(Implemented!$AU8150="CLEAN TRANSPORTATION AND EQUIPMENT","CTE_3",IF(Implemented!$AU8150="TRANSIT","TRANSIT_3",IF(Implemented!$AU8150="AFFORDABLE HOUSING AND SUSTAINABLE COMMUNITIES","AHSC_3",IF(Implemented!$AU8150="ACTIVE TRANSPORTATION","AT_3",IF(Implemented!$AU8150="ENERGY EFFICIENCY OR RENEWABLE ENERGY","EERE_3",IF(Implemented!$AU8150="WATER USE AND ENERGY EFFICIENCY","WUEE_3",IF(Implemented!$AU8150="JOBS TRAINING AND WORKFORCE DEVELOPMENT","JOBS_3",IF(Implemented!$AU8150="TECHNICAL ASSISTANCE AND CAPACITY BUILDING","TA_3",IF(Implemented!$AU8150="LAND CONSERVATION","LC_3",IF(Implemented!$AU8150="URBAN FORESTRY AND URBAN GREENING","UFUG_3",IF(Implemented!$AU8150="WASTE DIVERSION AND UTILIZATION","WDU_3",IF(Implemented!$AU8150="WOODSMOKE REDUCTION","WR_3",IF(Implemented!$AU8150="HEALTHY SOILS","HS_3",IF(Implemented!$AU8150="LAND RESTORATION AND FOREST HEALTH","LRFH_3",IF(Implemented!$AU8150="PLANNING","PLANNING_3",IF(Implemented!$AU8150="SUSTAINABLE TRANSPORTATION","SUST_TRANSP_3",""))))))))))))))))</f>
        <v/>
      </c>
    </row>
    <row r="8151" spans="1:4" ht="14.4" x14ac:dyDescent="0.3">
      <c r="A8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1" t="str">
        <f>IF(Implemented!$AU8151="CLEAN TRANSPORTATION AND EQUIPMENT","CTE_2",IF(Implemented!$AU8151="TRANSIT","TRANSIT_2",IF(Implemented!$AU8151="AFFORDABLE HOUSING AND SUSTAINABLE COMMUNITIES","AHSC_2",IF(Implemented!$AU8151="ACTIVE TRANSPORTATION","AT_2",IF(Implemented!$AU8151="ENERGY EFFICIENCY OR RENEWABLE ENERGY","EERE_2",IF(Implemented!$AU8151="WATER USE AND ENERGY EFFICIENCY","WUEE_2",IF(Implemented!$AU8151="JOBS TRAINING AND WORKFORCE DEVELOPMENT","JOBS_2",IF(Implemented!$AU8151="TECHNICAL ASSISTANCE AND CAPACITY BUILDING","TA_2",IF(Implemented!$AU8151="LAND CONSERVATION","LC_2",IF(Implemented!$AU8151="URBAN FORESTRY AND URBAN GREENING","UFUG_2",IF(Implemented!$AU8151="WASTE DIVERSION AND UTILIZATION","WDU_2",IF(Implemented!$AU8151="WOODSMOKE REDUCTION","WR_2",IF(Implemented!$AU8151="HEALTHY SOILS","HS_2",IF(Implemented!$AU8151="LAND RESTORATION AND FOREST HEALTH","LRFH_2",IF(Implemented!$AU8151="PLANNING","PLANNING_2",IF(Implemented!$AU8151="SUSTAINABLE TRANSPORTATION","SUST_TRANSP_2",""))))))))))))))))</f>
        <v/>
      </c>
      <c r="D8151" t="str">
        <f>IF(Implemented!$AU8151="CLEAN TRANSPORTATION AND EQUIPMENT","CTE_3",IF(Implemented!$AU8151="TRANSIT","TRANSIT_3",IF(Implemented!$AU8151="AFFORDABLE HOUSING AND SUSTAINABLE COMMUNITIES","AHSC_3",IF(Implemented!$AU8151="ACTIVE TRANSPORTATION","AT_3",IF(Implemented!$AU8151="ENERGY EFFICIENCY OR RENEWABLE ENERGY","EERE_3",IF(Implemented!$AU8151="WATER USE AND ENERGY EFFICIENCY","WUEE_3",IF(Implemented!$AU8151="JOBS TRAINING AND WORKFORCE DEVELOPMENT","JOBS_3",IF(Implemented!$AU8151="TECHNICAL ASSISTANCE AND CAPACITY BUILDING","TA_3",IF(Implemented!$AU8151="LAND CONSERVATION","LC_3",IF(Implemented!$AU8151="URBAN FORESTRY AND URBAN GREENING","UFUG_3",IF(Implemented!$AU8151="WASTE DIVERSION AND UTILIZATION","WDU_3",IF(Implemented!$AU8151="WOODSMOKE REDUCTION","WR_3",IF(Implemented!$AU8151="HEALTHY SOILS","HS_3",IF(Implemented!$AU8151="LAND RESTORATION AND FOREST HEALTH","LRFH_3",IF(Implemented!$AU8151="PLANNING","PLANNING_3",IF(Implemented!$AU8151="SUSTAINABLE TRANSPORTATION","SUST_TRANSP_3",""))))))))))))))))</f>
        <v/>
      </c>
    </row>
    <row r="8152" spans="1:4" ht="14.4" x14ac:dyDescent="0.3">
      <c r="A8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2" t="str">
        <f>IF(Implemented!$AU8152="CLEAN TRANSPORTATION AND EQUIPMENT","CTE_2",IF(Implemented!$AU8152="TRANSIT","TRANSIT_2",IF(Implemented!$AU8152="AFFORDABLE HOUSING AND SUSTAINABLE COMMUNITIES","AHSC_2",IF(Implemented!$AU8152="ACTIVE TRANSPORTATION","AT_2",IF(Implemented!$AU8152="ENERGY EFFICIENCY OR RENEWABLE ENERGY","EERE_2",IF(Implemented!$AU8152="WATER USE AND ENERGY EFFICIENCY","WUEE_2",IF(Implemented!$AU8152="JOBS TRAINING AND WORKFORCE DEVELOPMENT","JOBS_2",IF(Implemented!$AU8152="TECHNICAL ASSISTANCE AND CAPACITY BUILDING","TA_2",IF(Implemented!$AU8152="LAND CONSERVATION","LC_2",IF(Implemented!$AU8152="URBAN FORESTRY AND URBAN GREENING","UFUG_2",IF(Implemented!$AU8152="WASTE DIVERSION AND UTILIZATION","WDU_2",IF(Implemented!$AU8152="WOODSMOKE REDUCTION","WR_2",IF(Implemented!$AU8152="HEALTHY SOILS","HS_2",IF(Implemented!$AU8152="LAND RESTORATION AND FOREST HEALTH","LRFH_2",IF(Implemented!$AU8152="PLANNING","PLANNING_2",IF(Implemented!$AU8152="SUSTAINABLE TRANSPORTATION","SUST_TRANSP_2",""))))))))))))))))</f>
        <v/>
      </c>
      <c r="D8152" t="str">
        <f>IF(Implemented!$AU8152="CLEAN TRANSPORTATION AND EQUIPMENT","CTE_3",IF(Implemented!$AU8152="TRANSIT","TRANSIT_3",IF(Implemented!$AU8152="AFFORDABLE HOUSING AND SUSTAINABLE COMMUNITIES","AHSC_3",IF(Implemented!$AU8152="ACTIVE TRANSPORTATION","AT_3",IF(Implemented!$AU8152="ENERGY EFFICIENCY OR RENEWABLE ENERGY","EERE_3",IF(Implemented!$AU8152="WATER USE AND ENERGY EFFICIENCY","WUEE_3",IF(Implemented!$AU8152="JOBS TRAINING AND WORKFORCE DEVELOPMENT","JOBS_3",IF(Implemented!$AU8152="TECHNICAL ASSISTANCE AND CAPACITY BUILDING","TA_3",IF(Implemented!$AU8152="LAND CONSERVATION","LC_3",IF(Implemented!$AU8152="URBAN FORESTRY AND URBAN GREENING","UFUG_3",IF(Implemented!$AU8152="WASTE DIVERSION AND UTILIZATION","WDU_3",IF(Implemented!$AU8152="WOODSMOKE REDUCTION","WR_3",IF(Implemented!$AU8152="HEALTHY SOILS","HS_3",IF(Implemented!$AU8152="LAND RESTORATION AND FOREST HEALTH","LRFH_3",IF(Implemented!$AU8152="PLANNING","PLANNING_3",IF(Implemented!$AU8152="SUSTAINABLE TRANSPORTATION","SUST_TRANSP_3",""))))))))))))))))</f>
        <v/>
      </c>
    </row>
    <row r="8153" spans="1:4" ht="14.4" x14ac:dyDescent="0.3">
      <c r="A8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3" t="str">
        <f>IF(Implemented!$AU8153="CLEAN TRANSPORTATION AND EQUIPMENT","CTE_2",IF(Implemented!$AU8153="TRANSIT","TRANSIT_2",IF(Implemented!$AU8153="AFFORDABLE HOUSING AND SUSTAINABLE COMMUNITIES","AHSC_2",IF(Implemented!$AU8153="ACTIVE TRANSPORTATION","AT_2",IF(Implemented!$AU8153="ENERGY EFFICIENCY OR RENEWABLE ENERGY","EERE_2",IF(Implemented!$AU8153="WATER USE AND ENERGY EFFICIENCY","WUEE_2",IF(Implemented!$AU8153="JOBS TRAINING AND WORKFORCE DEVELOPMENT","JOBS_2",IF(Implemented!$AU8153="TECHNICAL ASSISTANCE AND CAPACITY BUILDING","TA_2",IF(Implemented!$AU8153="LAND CONSERVATION","LC_2",IF(Implemented!$AU8153="URBAN FORESTRY AND URBAN GREENING","UFUG_2",IF(Implemented!$AU8153="WASTE DIVERSION AND UTILIZATION","WDU_2",IF(Implemented!$AU8153="WOODSMOKE REDUCTION","WR_2",IF(Implemented!$AU8153="HEALTHY SOILS","HS_2",IF(Implemented!$AU8153="LAND RESTORATION AND FOREST HEALTH","LRFH_2",IF(Implemented!$AU8153="PLANNING","PLANNING_2",IF(Implemented!$AU8153="SUSTAINABLE TRANSPORTATION","SUST_TRANSP_2",""))))))))))))))))</f>
        <v/>
      </c>
      <c r="D8153" t="str">
        <f>IF(Implemented!$AU8153="CLEAN TRANSPORTATION AND EQUIPMENT","CTE_3",IF(Implemented!$AU8153="TRANSIT","TRANSIT_3",IF(Implemented!$AU8153="AFFORDABLE HOUSING AND SUSTAINABLE COMMUNITIES","AHSC_3",IF(Implemented!$AU8153="ACTIVE TRANSPORTATION","AT_3",IF(Implemented!$AU8153="ENERGY EFFICIENCY OR RENEWABLE ENERGY","EERE_3",IF(Implemented!$AU8153="WATER USE AND ENERGY EFFICIENCY","WUEE_3",IF(Implemented!$AU8153="JOBS TRAINING AND WORKFORCE DEVELOPMENT","JOBS_3",IF(Implemented!$AU8153="TECHNICAL ASSISTANCE AND CAPACITY BUILDING","TA_3",IF(Implemented!$AU8153="LAND CONSERVATION","LC_3",IF(Implemented!$AU8153="URBAN FORESTRY AND URBAN GREENING","UFUG_3",IF(Implemented!$AU8153="WASTE DIVERSION AND UTILIZATION","WDU_3",IF(Implemented!$AU8153="WOODSMOKE REDUCTION","WR_3",IF(Implemented!$AU8153="HEALTHY SOILS","HS_3",IF(Implemented!$AU8153="LAND RESTORATION AND FOREST HEALTH","LRFH_3",IF(Implemented!$AU8153="PLANNING","PLANNING_3",IF(Implemented!$AU8153="SUSTAINABLE TRANSPORTATION","SUST_TRANSP_3",""))))))))))))))))</f>
        <v/>
      </c>
    </row>
    <row r="8154" spans="1:4" ht="14.4" x14ac:dyDescent="0.3">
      <c r="A8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4" t="str">
        <f>IF(Implemented!$AU8154="CLEAN TRANSPORTATION AND EQUIPMENT","CTE_2",IF(Implemented!$AU8154="TRANSIT","TRANSIT_2",IF(Implemented!$AU8154="AFFORDABLE HOUSING AND SUSTAINABLE COMMUNITIES","AHSC_2",IF(Implemented!$AU8154="ACTIVE TRANSPORTATION","AT_2",IF(Implemented!$AU8154="ENERGY EFFICIENCY OR RENEWABLE ENERGY","EERE_2",IF(Implemented!$AU8154="WATER USE AND ENERGY EFFICIENCY","WUEE_2",IF(Implemented!$AU8154="JOBS TRAINING AND WORKFORCE DEVELOPMENT","JOBS_2",IF(Implemented!$AU8154="TECHNICAL ASSISTANCE AND CAPACITY BUILDING","TA_2",IF(Implemented!$AU8154="LAND CONSERVATION","LC_2",IF(Implemented!$AU8154="URBAN FORESTRY AND URBAN GREENING","UFUG_2",IF(Implemented!$AU8154="WASTE DIVERSION AND UTILIZATION","WDU_2",IF(Implemented!$AU8154="WOODSMOKE REDUCTION","WR_2",IF(Implemented!$AU8154="HEALTHY SOILS","HS_2",IF(Implemented!$AU8154="LAND RESTORATION AND FOREST HEALTH","LRFH_2",IF(Implemented!$AU8154="PLANNING","PLANNING_2",IF(Implemented!$AU8154="SUSTAINABLE TRANSPORTATION","SUST_TRANSP_2",""))))))))))))))))</f>
        <v/>
      </c>
      <c r="D8154" t="str">
        <f>IF(Implemented!$AU8154="CLEAN TRANSPORTATION AND EQUIPMENT","CTE_3",IF(Implemented!$AU8154="TRANSIT","TRANSIT_3",IF(Implemented!$AU8154="AFFORDABLE HOUSING AND SUSTAINABLE COMMUNITIES","AHSC_3",IF(Implemented!$AU8154="ACTIVE TRANSPORTATION","AT_3",IF(Implemented!$AU8154="ENERGY EFFICIENCY OR RENEWABLE ENERGY","EERE_3",IF(Implemented!$AU8154="WATER USE AND ENERGY EFFICIENCY","WUEE_3",IF(Implemented!$AU8154="JOBS TRAINING AND WORKFORCE DEVELOPMENT","JOBS_3",IF(Implemented!$AU8154="TECHNICAL ASSISTANCE AND CAPACITY BUILDING","TA_3",IF(Implemented!$AU8154="LAND CONSERVATION","LC_3",IF(Implemented!$AU8154="URBAN FORESTRY AND URBAN GREENING","UFUG_3",IF(Implemented!$AU8154="WASTE DIVERSION AND UTILIZATION","WDU_3",IF(Implemented!$AU8154="WOODSMOKE REDUCTION","WR_3",IF(Implemented!$AU8154="HEALTHY SOILS","HS_3",IF(Implemented!$AU8154="LAND RESTORATION AND FOREST HEALTH","LRFH_3",IF(Implemented!$AU8154="PLANNING","PLANNING_3",IF(Implemented!$AU8154="SUSTAINABLE TRANSPORTATION","SUST_TRANSP_3",""))))))))))))))))</f>
        <v/>
      </c>
    </row>
    <row r="8155" spans="1:4" ht="14.4" x14ac:dyDescent="0.3">
      <c r="A8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5" t="str">
        <f>IF(Implemented!$AU8155="CLEAN TRANSPORTATION AND EQUIPMENT","CTE_2",IF(Implemented!$AU8155="TRANSIT","TRANSIT_2",IF(Implemented!$AU8155="AFFORDABLE HOUSING AND SUSTAINABLE COMMUNITIES","AHSC_2",IF(Implemented!$AU8155="ACTIVE TRANSPORTATION","AT_2",IF(Implemented!$AU8155="ENERGY EFFICIENCY OR RENEWABLE ENERGY","EERE_2",IF(Implemented!$AU8155="WATER USE AND ENERGY EFFICIENCY","WUEE_2",IF(Implemented!$AU8155="JOBS TRAINING AND WORKFORCE DEVELOPMENT","JOBS_2",IF(Implemented!$AU8155="TECHNICAL ASSISTANCE AND CAPACITY BUILDING","TA_2",IF(Implemented!$AU8155="LAND CONSERVATION","LC_2",IF(Implemented!$AU8155="URBAN FORESTRY AND URBAN GREENING","UFUG_2",IF(Implemented!$AU8155="WASTE DIVERSION AND UTILIZATION","WDU_2",IF(Implemented!$AU8155="WOODSMOKE REDUCTION","WR_2",IF(Implemented!$AU8155="HEALTHY SOILS","HS_2",IF(Implemented!$AU8155="LAND RESTORATION AND FOREST HEALTH","LRFH_2",IF(Implemented!$AU8155="PLANNING","PLANNING_2",IF(Implemented!$AU8155="SUSTAINABLE TRANSPORTATION","SUST_TRANSP_2",""))))))))))))))))</f>
        <v/>
      </c>
      <c r="D8155" t="str">
        <f>IF(Implemented!$AU8155="CLEAN TRANSPORTATION AND EQUIPMENT","CTE_3",IF(Implemented!$AU8155="TRANSIT","TRANSIT_3",IF(Implemented!$AU8155="AFFORDABLE HOUSING AND SUSTAINABLE COMMUNITIES","AHSC_3",IF(Implemented!$AU8155="ACTIVE TRANSPORTATION","AT_3",IF(Implemented!$AU8155="ENERGY EFFICIENCY OR RENEWABLE ENERGY","EERE_3",IF(Implemented!$AU8155="WATER USE AND ENERGY EFFICIENCY","WUEE_3",IF(Implemented!$AU8155="JOBS TRAINING AND WORKFORCE DEVELOPMENT","JOBS_3",IF(Implemented!$AU8155="TECHNICAL ASSISTANCE AND CAPACITY BUILDING","TA_3",IF(Implemented!$AU8155="LAND CONSERVATION","LC_3",IF(Implemented!$AU8155="URBAN FORESTRY AND URBAN GREENING","UFUG_3",IF(Implemented!$AU8155="WASTE DIVERSION AND UTILIZATION","WDU_3",IF(Implemented!$AU8155="WOODSMOKE REDUCTION","WR_3",IF(Implemented!$AU8155="HEALTHY SOILS","HS_3",IF(Implemented!$AU8155="LAND RESTORATION AND FOREST HEALTH","LRFH_3",IF(Implemented!$AU8155="PLANNING","PLANNING_3",IF(Implemented!$AU8155="SUSTAINABLE TRANSPORTATION","SUST_TRANSP_3",""))))))))))))))))</f>
        <v/>
      </c>
    </row>
    <row r="8156" spans="1:4" ht="14.4" x14ac:dyDescent="0.3">
      <c r="A8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6" t="str">
        <f>IF(Implemented!$AU8156="CLEAN TRANSPORTATION AND EQUIPMENT","CTE_2",IF(Implemented!$AU8156="TRANSIT","TRANSIT_2",IF(Implemented!$AU8156="AFFORDABLE HOUSING AND SUSTAINABLE COMMUNITIES","AHSC_2",IF(Implemented!$AU8156="ACTIVE TRANSPORTATION","AT_2",IF(Implemented!$AU8156="ENERGY EFFICIENCY OR RENEWABLE ENERGY","EERE_2",IF(Implemented!$AU8156="WATER USE AND ENERGY EFFICIENCY","WUEE_2",IF(Implemented!$AU8156="JOBS TRAINING AND WORKFORCE DEVELOPMENT","JOBS_2",IF(Implemented!$AU8156="TECHNICAL ASSISTANCE AND CAPACITY BUILDING","TA_2",IF(Implemented!$AU8156="LAND CONSERVATION","LC_2",IF(Implemented!$AU8156="URBAN FORESTRY AND URBAN GREENING","UFUG_2",IF(Implemented!$AU8156="WASTE DIVERSION AND UTILIZATION","WDU_2",IF(Implemented!$AU8156="WOODSMOKE REDUCTION","WR_2",IF(Implemented!$AU8156="HEALTHY SOILS","HS_2",IF(Implemented!$AU8156="LAND RESTORATION AND FOREST HEALTH","LRFH_2",IF(Implemented!$AU8156="PLANNING","PLANNING_2",IF(Implemented!$AU8156="SUSTAINABLE TRANSPORTATION","SUST_TRANSP_2",""))))))))))))))))</f>
        <v/>
      </c>
      <c r="D8156" t="str">
        <f>IF(Implemented!$AU8156="CLEAN TRANSPORTATION AND EQUIPMENT","CTE_3",IF(Implemented!$AU8156="TRANSIT","TRANSIT_3",IF(Implemented!$AU8156="AFFORDABLE HOUSING AND SUSTAINABLE COMMUNITIES","AHSC_3",IF(Implemented!$AU8156="ACTIVE TRANSPORTATION","AT_3",IF(Implemented!$AU8156="ENERGY EFFICIENCY OR RENEWABLE ENERGY","EERE_3",IF(Implemented!$AU8156="WATER USE AND ENERGY EFFICIENCY","WUEE_3",IF(Implemented!$AU8156="JOBS TRAINING AND WORKFORCE DEVELOPMENT","JOBS_3",IF(Implemented!$AU8156="TECHNICAL ASSISTANCE AND CAPACITY BUILDING","TA_3",IF(Implemented!$AU8156="LAND CONSERVATION","LC_3",IF(Implemented!$AU8156="URBAN FORESTRY AND URBAN GREENING","UFUG_3",IF(Implemented!$AU8156="WASTE DIVERSION AND UTILIZATION","WDU_3",IF(Implemented!$AU8156="WOODSMOKE REDUCTION","WR_3",IF(Implemented!$AU8156="HEALTHY SOILS","HS_3",IF(Implemented!$AU8156="LAND RESTORATION AND FOREST HEALTH","LRFH_3",IF(Implemented!$AU8156="PLANNING","PLANNING_3",IF(Implemented!$AU8156="SUSTAINABLE TRANSPORTATION","SUST_TRANSP_3",""))))))))))))))))</f>
        <v/>
      </c>
    </row>
    <row r="8157" spans="1:4" ht="14.4" x14ac:dyDescent="0.3">
      <c r="A8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7" t="str">
        <f>IF(Implemented!$AU8157="CLEAN TRANSPORTATION AND EQUIPMENT","CTE_2",IF(Implemented!$AU8157="TRANSIT","TRANSIT_2",IF(Implemented!$AU8157="AFFORDABLE HOUSING AND SUSTAINABLE COMMUNITIES","AHSC_2",IF(Implemented!$AU8157="ACTIVE TRANSPORTATION","AT_2",IF(Implemented!$AU8157="ENERGY EFFICIENCY OR RENEWABLE ENERGY","EERE_2",IF(Implemented!$AU8157="WATER USE AND ENERGY EFFICIENCY","WUEE_2",IF(Implemented!$AU8157="JOBS TRAINING AND WORKFORCE DEVELOPMENT","JOBS_2",IF(Implemented!$AU8157="TECHNICAL ASSISTANCE AND CAPACITY BUILDING","TA_2",IF(Implemented!$AU8157="LAND CONSERVATION","LC_2",IF(Implemented!$AU8157="URBAN FORESTRY AND URBAN GREENING","UFUG_2",IF(Implemented!$AU8157="WASTE DIVERSION AND UTILIZATION","WDU_2",IF(Implemented!$AU8157="WOODSMOKE REDUCTION","WR_2",IF(Implemented!$AU8157="HEALTHY SOILS","HS_2",IF(Implemented!$AU8157="LAND RESTORATION AND FOREST HEALTH","LRFH_2",IF(Implemented!$AU8157="PLANNING","PLANNING_2",IF(Implemented!$AU8157="SUSTAINABLE TRANSPORTATION","SUST_TRANSP_2",""))))))))))))))))</f>
        <v/>
      </c>
      <c r="D8157" t="str">
        <f>IF(Implemented!$AU8157="CLEAN TRANSPORTATION AND EQUIPMENT","CTE_3",IF(Implemented!$AU8157="TRANSIT","TRANSIT_3",IF(Implemented!$AU8157="AFFORDABLE HOUSING AND SUSTAINABLE COMMUNITIES","AHSC_3",IF(Implemented!$AU8157="ACTIVE TRANSPORTATION","AT_3",IF(Implemented!$AU8157="ENERGY EFFICIENCY OR RENEWABLE ENERGY","EERE_3",IF(Implemented!$AU8157="WATER USE AND ENERGY EFFICIENCY","WUEE_3",IF(Implemented!$AU8157="JOBS TRAINING AND WORKFORCE DEVELOPMENT","JOBS_3",IF(Implemented!$AU8157="TECHNICAL ASSISTANCE AND CAPACITY BUILDING","TA_3",IF(Implemented!$AU8157="LAND CONSERVATION","LC_3",IF(Implemented!$AU8157="URBAN FORESTRY AND URBAN GREENING","UFUG_3",IF(Implemented!$AU8157="WASTE DIVERSION AND UTILIZATION","WDU_3",IF(Implemented!$AU8157="WOODSMOKE REDUCTION","WR_3",IF(Implemented!$AU8157="HEALTHY SOILS","HS_3",IF(Implemented!$AU8157="LAND RESTORATION AND FOREST HEALTH","LRFH_3",IF(Implemented!$AU8157="PLANNING","PLANNING_3",IF(Implemented!$AU8157="SUSTAINABLE TRANSPORTATION","SUST_TRANSP_3",""))))))))))))))))</f>
        <v/>
      </c>
    </row>
    <row r="8158" spans="1:4" ht="14.4" x14ac:dyDescent="0.3">
      <c r="A8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8" t="str">
        <f>IF(Implemented!$AU8158="CLEAN TRANSPORTATION AND EQUIPMENT","CTE_2",IF(Implemented!$AU8158="TRANSIT","TRANSIT_2",IF(Implemented!$AU8158="AFFORDABLE HOUSING AND SUSTAINABLE COMMUNITIES","AHSC_2",IF(Implemented!$AU8158="ACTIVE TRANSPORTATION","AT_2",IF(Implemented!$AU8158="ENERGY EFFICIENCY OR RENEWABLE ENERGY","EERE_2",IF(Implemented!$AU8158="WATER USE AND ENERGY EFFICIENCY","WUEE_2",IF(Implemented!$AU8158="JOBS TRAINING AND WORKFORCE DEVELOPMENT","JOBS_2",IF(Implemented!$AU8158="TECHNICAL ASSISTANCE AND CAPACITY BUILDING","TA_2",IF(Implemented!$AU8158="LAND CONSERVATION","LC_2",IF(Implemented!$AU8158="URBAN FORESTRY AND URBAN GREENING","UFUG_2",IF(Implemented!$AU8158="WASTE DIVERSION AND UTILIZATION","WDU_2",IF(Implemented!$AU8158="WOODSMOKE REDUCTION","WR_2",IF(Implemented!$AU8158="HEALTHY SOILS","HS_2",IF(Implemented!$AU8158="LAND RESTORATION AND FOREST HEALTH","LRFH_2",IF(Implemented!$AU8158="PLANNING","PLANNING_2",IF(Implemented!$AU8158="SUSTAINABLE TRANSPORTATION","SUST_TRANSP_2",""))))))))))))))))</f>
        <v/>
      </c>
      <c r="D8158" t="str">
        <f>IF(Implemented!$AU8158="CLEAN TRANSPORTATION AND EQUIPMENT","CTE_3",IF(Implemented!$AU8158="TRANSIT","TRANSIT_3",IF(Implemented!$AU8158="AFFORDABLE HOUSING AND SUSTAINABLE COMMUNITIES","AHSC_3",IF(Implemented!$AU8158="ACTIVE TRANSPORTATION","AT_3",IF(Implemented!$AU8158="ENERGY EFFICIENCY OR RENEWABLE ENERGY","EERE_3",IF(Implemented!$AU8158="WATER USE AND ENERGY EFFICIENCY","WUEE_3",IF(Implemented!$AU8158="JOBS TRAINING AND WORKFORCE DEVELOPMENT","JOBS_3",IF(Implemented!$AU8158="TECHNICAL ASSISTANCE AND CAPACITY BUILDING","TA_3",IF(Implemented!$AU8158="LAND CONSERVATION","LC_3",IF(Implemented!$AU8158="URBAN FORESTRY AND URBAN GREENING","UFUG_3",IF(Implemented!$AU8158="WASTE DIVERSION AND UTILIZATION","WDU_3",IF(Implemented!$AU8158="WOODSMOKE REDUCTION","WR_3",IF(Implemented!$AU8158="HEALTHY SOILS","HS_3",IF(Implemented!$AU8158="LAND RESTORATION AND FOREST HEALTH","LRFH_3",IF(Implemented!$AU8158="PLANNING","PLANNING_3",IF(Implemented!$AU8158="SUSTAINABLE TRANSPORTATION","SUST_TRANSP_3",""))))))))))))))))</f>
        <v/>
      </c>
    </row>
    <row r="8159" spans="1:4" ht="14.4" x14ac:dyDescent="0.3">
      <c r="A8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59" t="str">
        <f>IF(Implemented!$AU8159="CLEAN TRANSPORTATION AND EQUIPMENT","CTE_2",IF(Implemented!$AU8159="TRANSIT","TRANSIT_2",IF(Implemented!$AU8159="AFFORDABLE HOUSING AND SUSTAINABLE COMMUNITIES","AHSC_2",IF(Implemented!$AU8159="ACTIVE TRANSPORTATION","AT_2",IF(Implemented!$AU8159="ENERGY EFFICIENCY OR RENEWABLE ENERGY","EERE_2",IF(Implemented!$AU8159="WATER USE AND ENERGY EFFICIENCY","WUEE_2",IF(Implemented!$AU8159="JOBS TRAINING AND WORKFORCE DEVELOPMENT","JOBS_2",IF(Implemented!$AU8159="TECHNICAL ASSISTANCE AND CAPACITY BUILDING","TA_2",IF(Implemented!$AU8159="LAND CONSERVATION","LC_2",IF(Implemented!$AU8159="URBAN FORESTRY AND URBAN GREENING","UFUG_2",IF(Implemented!$AU8159="WASTE DIVERSION AND UTILIZATION","WDU_2",IF(Implemented!$AU8159="WOODSMOKE REDUCTION","WR_2",IF(Implemented!$AU8159="HEALTHY SOILS","HS_2",IF(Implemented!$AU8159="LAND RESTORATION AND FOREST HEALTH","LRFH_2",IF(Implemented!$AU8159="PLANNING","PLANNING_2",IF(Implemented!$AU8159="SUSTAINABLE TRANSPORTATION","SUST_TRANSP_2",""))))))))))))))))</f>
        <v/>
      </c>
      <c r="D8159" t="str">
        <f>IF(Implemented!$AU8159="CLEAN TRANSPORTATION AND EQUIPMENT","CTE_3",IF(Implemented!$AU8159="TRANSIT","TRANSIT_3",IF(Implemented!$AU8159="AFFORDABLE HOUSING AND SUSTAINABLE COMMUNITIES","AHSC_3",IF(Implemented!$AU8159="ACTIVE TRANSPORTATION","AT_3",IF(Implemented!$AU8159="ENERGY EFFICIENCY OR RENEWABLE ENERGY","EERE_3",IF(Implemented!$AU8159="WATER USE AND ENERGY EFFICIENCY","WUEE_3",IF(Implemented!$AU8159="JOBS TRAINING AND WORKFORCE DEVELOPMENT","JOBS_3",IF(Implemented!$AU8159="TECHNICAL ASSISTANCE AND CAPACITY BUILDING","TA_3",IF(Implemented!$AU8159="LAND CONSERVATION","LC_3",IF(Implemented!$AU8159="URBAN FORESTRY AND URBAN GREENING","UFUG_3",IF(Implemented!$AU8159="WASTE DIVERSION AND UTILIZATION","WDU_3",IF(Implemented!$AU8159="WOODSMOKE REDUCTION","WR_3",IF(Implemented!$AU8159="HEALTHY SOILS","HS_3",IF(Implemented!$AU8159="LAND RESTORATION AND FOREST HEALTH","LRFH_3",IF(Implemented!$AU8159="PLANNING","PLANNING_3",IF(Implemented!$AU8159="SUSTAINABLE TRANSPORTATION","SUST_TRANSP_3",""))))))))))))))))</f>
        <v/>
      </c>
    </row>
    <row r="8160" spans="1:4" ht="14.4" x14ac:dyDescent="0.3">
      <c r="A8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0" t="str">
        <f>IF(Implemented!$AU8160="CLEAN TRANSPORTATION AND EQUIPMENT","CTE_2",IF(Implemented!$AU8160="TRANSIT","TRANSIT_2",IF(Implemented!$AU8160="AFFORDABLE HOUSING AND SUSTAINABLE COMMUNITIES","AHSC_2",IF(Implemented!$AU8160="ACTIVE TRANSPORTATION","AT_2",IF(Implemented!$AU8160="ENERGY EFFICIENCY OR RENEWABLE ENERGY","EERE_2",IF(Implemented!$AU8160="WATER USE AND ENERGY EFFICIENCY","WUEE_2",IF(Implemented!$AU8160="JOBS TRAINING AND WORKFORCE DEVELOPMENT","JOBS_2",IF(Implemented!$AU8160="TECHNICAL ASSISTANCE AND CAPACITY BUILDING","TA_2",IF(Implemented!$AU8160="LAND CONSERVATION","LC_2",IF(Implemented!$AU8160="URBAN FORESTRY AND URBAN GREENING","UFUG_2",IF(Implemented!$AU8160="WASTE DIVERSION AND UTILIZATION","WDU_2",IF(Implemented!$AU8160="WOODSMOKE REDUCTION","WR_2",IF(Implemented!$AU8160="HEALTHY SOILS","HS_2",IF(Implemented!$AU8160="LAND RESTORATION AND FOREST HEALTH","LRFH_2",IF(Implemented!$AU8160="PLANNING","PLANNING_2",IF(Implemented!$AU8160="SUSTAINABLE TRANSPORTATION","SUST_TRANSP_2",""))))))))))))))))</f>
        <v/>
      </c>
      <c r="D8160" t="str">
        <f>IF(Implemented!$AU8160="CLEAN TRANSPORTATION AND EQUIPMENT","CTE_3",IF(Implemented!$AU8160="TRANSIT","TRANSIT_3",IF(Implemented!$AU8160="AFFORDABLE HOUSING AND SUSTAINABLE COMMUNITIES","AHSC_3",IF(Implemented!$AU8160="ACTIVE TRANSPORTATION","AT_3",IF(Implemented!$AU8160="ENERGY EFFICIENCY OR RENEWABLE ENERGY","EERE_3",IF(Implemented!$AU8160="WATER USE AND ENERGY EFFICIENCY","WUEE_3",IF(Implemented!$AU8160="JOBS TRAINING AND WORKFORCE DEVELOPMENT","JOBS_3",IF(Implemented!$AU8160="TECHNICAL ASSISTANCE AND CAPACITY BUILDING","TA_3",IF(Implemented!$AU8160="LAND CONSERVATION","LC_3",IF(Implemented!$AU8160="URBAN FORESTRY AND URBAN GREENING","UFUG_3",IF(Implemented!$AU8160="WASTE DIVERSION AND UTILIZATION","WDU_3",IF(Implemented!$AU8160="WOODSMOKE REDUCTION","WR_3",IF(Implemented!$AU8160="HEALTHY SOILS","HS_3",IF(Implemented!$AU8160="LAND RESTORATION AND FOREST HEALTH","LRFH_3",IF(Implemented!$AU8160="PLANNING","PLANNING_3",IF(Implemented!$AU8160="SUSTAINABLE TRANSPORTATION","SUST_TRANSP_3",""))))))))))))))))</f>
        <v/>
      </c>
    </row>
    <row r="8161" spans="1:4" ht="14.4" x14ac:dyDescent="0.3">
      <c r="A8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1" t="str">
        <f>IF(Implemented!$AU8161="CLEAN TRANSPORTATION AND EQUIPMENT","CTE_2",IF(Implemented!$AU8161="TRANSIT","TRANSIT_2",IF(Implemented!$AU8161="AFFORDABLE HOUSING AND SUSTAINABLE COMMUNITIES","AHSC_2",IF(Implemented!$AU8161="ACTIVE TRANSPORTATION","AT_2",IF(Implemented!$AU8161="ENERGY EFFICIENCY OR RENEWABLE ENERGY","EERE_2",IF(Implemented!$AU8161="WATER USE AND ENERGY EFFICIENCY","WUEE_2",IF(Implemented!$AU8161="JOBS TRAINING AND WORKFORCE DEVELOPMENT","JOBS_2",IF(Implemented!$AU8161="TECHNICAL ASSISTANCE AND CAPACITY BUILDING","TA_2",IF(Implemented!$AU8161="LAND CONSERVATION","LC_2",IF(Implemented!$AU8161="URBAN FORESTRY AND URBAN GREENING","UFUG_2",IF(Implemented!$AU8161="WASTE DIVERSION AND UTILIZATION","WDU_2",IF(Implemented!$AU8161="WOODSMOKE REDUCTION","WR_2",IF(Implemented!$AU8161="HEALTHY SOILS","HS_2",IF(Implemented!$AU8161="LAND RESTORATION AND FOREST HEALTH","LRFH_2",IF(Implemented!$AU8161="PLANNING","PLANNING_2",IF(Implemented!$AU8161="SUSTAINABLE TRANSPORTATION","SUST_TRANSP_2",""))))))))))))))))</f>
        <v/>
      </c>
      <c r="D8161" t="str">
        <f>IF(Implemented!$AU8161="CLEAN TRANSPORTATION AND EQUIPMENT","CTE_3",IF(Implemented!$AU8161="TRANSIT","TRANSIT_3",IF(Implemented!$AU8161="AFFORDABLE HOUSING AND SUSTAINABLE COMMUNITIES","AHSC_3",IF(Implemented!$AU8161="ACTIVE TRANSPORTATION","AT_3",IF(Implemented!$AU8161="ENERGY EFFICIENCY OR RENEWABLE ENERGY","EERE_3",IF(Implemented!$AU8161="WATER USE AND ENERGY EFFICIENCY","WUEE_3",IF(Implemented!$AU8161="JOBS TRAINING AND WORKFORCE DEVELOPMENT","JOBS_3",IF(Implemented!$AU8161="TECHNICAL ASSISTANCE AND CAPACITY BUILDING","TA_3",IF(Implemented!$AU8161="LAND CONSERVATION","LC_3",IF(Implemented!$AU8161="URBAN FORESTRY AND URBAN GREENING","UFUG_3",IF(Implemented!$AU8161="WASTE DIVERSION AND UTILIZATION","WDU_3",IF(Implemented!$AU8161="WOODSMOKE REDUCTION","WR_3",IF(Implemented!$AU8161="HEALTHY SOILS","HS_3",IF(Implemented!$AU8161="LAND RESTORATION AND FOREST HEALTH","LRFH_3",IF(Implemented!$AU8161="PLANNING","PLANNING_3",IF(Implemented!$AU8161="SUSTAINABLE TRANSPORTATION","SUST_TRANSP_3",""))))))))))))))))</f>
        <v/>
      </c>
    </row>
    <row r="8162" spans="1:4" ht="14.4" x14ac:dyDescent="0.3">
      <c r="A8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2" t="str">
        <f>IF(Implemented!$AU8162="CLEAN TRANSPORTATION AND EQUIPMENT","CTE_2",IF(Implemented!$AU8162="TRANSIT","TRANSIT_2",IF(Implemented!$AU8162="AFFORDABLE HOUSING AND SUSTAINABLE COMMUNITIES","AHSC_2",IF(Implemented!$AU8162="ACTIVE TRANSPORTATION","AT_2",IF(Implemented!$AU8162="ENERGY EFFICIENCY OR RENEWABLE ENERGY","EERE_2",IF(Implemented!$AU8162="WATER USE AND ENERGY EFFICIENCY","WUEE_2",IF(Implemented!$AU8162="JOBS TRAINING AND WORKFORCE DEVELOPMENT","JOBS_2",IF(Implemented!$AU8162="TECHNICAL ASSISTANCE AND CAPACITY BUILDING","TA_2",IF(Implemented!$AU8162="LAND CONSERVATION","LC_2",IF(Implemented!$AU8162="URBAN FORESTRY AND URBAN GREENING","UFUG_2",IF(Implemented!$AU8162="WASTE DIVERSION AND UTILIZATION","WDU_2",IF(Implemented!$AU8162="WOODSMOKE REDUCTION","WR_2",IF(Implemented!$AU8162="HEALTHY SOILS","HS_2",IF(Implemented!$AU8162="LAND RESTORATION AND FOREST HEALTH","LRFH_2",IF(Implemented!$AU8162="PLANNING","PLANNING_2",IF(Implemented!$AU8162="SUSTAINABLE TRANSPORTATION","SUST_TRANSP_2",""))))))))))))))))</f>
        <v/>
      </c>
      <c r="D8162" t="str">
        <f>IF(Implemented!$AU8162="CLEAN TRANSPORTATION AND EQUIPMENT","CTE_3",IF(Implemented!$AU8162="TRANSIT","TRANSIT_3",IF(Implemented!$AU8162="AFFORDABLE HOUSING AND SUSTAINABLE COMMUNITIES","AHSC_3",IF(Implemented!$AU8162="ACTIVE TRANSPORTATION","AT_3",IF(Implemented!$AU8162="ENERGY EFFICIENCY OR RENEWABLE ENERGY","EERE_3",IF(Implemented!$AU8162="WATER USE AND ENERGY EFFICIENCY","WUEE_3",IF(Implemented!$AU8162="JOBS TRAINING AND WORKFORCE DEVELOPMENT","JOBS_3",IF(Implemented!$AU8162="TECHNICAL ASSISTANCE AND CAPACITY BUILDING","TA_3",IF(Implemented!$AU8162="LAND CONSERVATION","LC_3",IF(Implemented!$AU8162="URBAN FORESTRY AND URBAN GREENING","UFUG_3",IF(Implemented!$AU8162="WASTE DIVERSION AND UTILIZATION","WDU_3",IF(Implemented!$AU8162="WOODSMOKE REDUCTION","WR_3",IF(Implemented!$AU8162="HEALTHY SOILS","HS_3",IF(Implemented!$AU8162="LAND RESTORATION AND FOREST HEALTH","LRFH_3",IF(Implemented!$AU8162="PLANNING","PLANNING_3",IF(Implemented!$AU8162="SUSTAINABLE TRANSPORTATION","SUST_TRANSP_3",""))))))))))))))))</f>
        <v/>
      </c>
    </row>
    <row r="8163" spans="1:4" ht="14.4" x14ac:dyDescent="0.3">
      <c r="A8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3" t="str">
        <f>IF(Implemented!$AU8163="CLEAN TRANSPORTATION AND EQUIPMENT","CTE_2",IF(Implemented!$AU8163="TRANSIT","TRANSIT_2",IF(Implemented!$AU8163="AFFORDABLE HOUSING AND SUSTAINABLE COMMUNITIES","AHSC_2",IF(Implemented!$AU8163="ACTIVE TRANSPORTATION","AT_2",IF(Implemented!$AU8163="ENERGY EFFICIENCY OR RENEWABLE ENERGY","EERE_2",IF(Implemented!$AU8163="WATER USE AND ENERGY EFFICIENCY","WUEE_2",IF(Implemented!$AU8163="JOBS TRAINING AND WORKFORCE DEVELOPMENT","JOBS_2",IF(Implemented!$AU8163="TECHNICAL ASSISTANCE AND CAPACITY BUILDING","TA_2",IF(Implemented!$AU8163="LAND CONSERVATION","LC_2",IF(Implemented!$AU8163="URBAN FORESTRY AND URBAN GREENING","UFUG_2",IF(Implemented!$AU8163="WASTE DIVERSION AND UTILIZATION","WDU_2",IF(Implemented!$AU8163="WOODSMOKE REDUCTION","WR_2",IF(Implemented!$AU8163="HEALTHY SOILS","HS_2",IF(Implemented!$AU8163="LAND RESTORATION AND FOREST HEALTH","LRFH_2",IF(Implemented!$AU8163="PLANNING","PLANNING_2",IF(Implemented!$AU8163="SUSTAINABLE TRANSPORTATION","SUST_TRANSP_2",""))))))))))))))))</f>
        <v/>
      </c>
      <c r="D8163" t="str">
        <f>IF(Implemented!$AU8163="CLEAN TRANSPORTATION AND EQUIPMENT","CTE_3",IF(Implemented!$AU8163="TRANSIT","TRANSIT_3",IF(Implemented!$AU8163="AFFORDABLE HOUSING AND SUSTAINABLE COMMUNITIES","AHSC_3",IF(Implemented!$AU8163="ACTIVE TRANSPORTATION","AT_3",IF(Implemented!$AU8163="ENERGY EFFICIENCY OR RENEWABLE ENERGY","EERE_3",IF(Implemented!$AU8163="WATER USE AND ENERGY EFFICIENCY","WUEE_3",IF(Implemented!$AU8163="JOBS TRAINING AND WORKFORCE DEVELOPMENT","JOBS_3",IF(Implemented!$AU8163="TECHNICAL ASSISTANCE AND CAPACITY BUILDING","TA_3",IF(Implemented!$AU8163="LAND CONSERVATION","LC_3",IF(Implemented!$AU8163="URBAN FORESTRY AND URBAN GREENING","UFUG_3",IF(Implemented!$AU8163="WASTE DIVERSION AND UTILIZATION","WDU_3",IF(Implemented!$AU8163="WOODSMOKE REDUCTION","WR_3",IF(Implemented!$AU8163="HEALTHY SOILS","HS_3",IF(Implemented!$AU8163="LAND RESTORATION AND FOREST HEALTH","LRFH_3",IF(Implemented!$AU8163="PLANNING","PLANNING_3",IF(Implemented!$AU8163="SUSTAINABLE TRANSPORTATION","SUST_TRANSP_3",""))))))))))))))))</f>
        <v/>
      </c>
    </row>
    <row r="8164" spans="1:4" ht="14.4" x14ac:dyDescent="0.3">
      <c r="A8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4" t="str">
        <f>IF(Implemented!$AU8164="CLEAN TRANSPORTATION AND EQUIPMENT","CTE_2",IF(Implemented!$AU8164="TRANSIT","TRANSIT_2",IF(Implemented!$AU8164="AFFORDABLE HOUSING AND SUSTAINABLE COMMUNITIES","AHSC_2",IF(Implemented!$AU8164="ACTIVE TRANSPORTATION","AT_2",IF(Implemented!$AU8164="ENERGY EFFICIENCY OR RENEWABLE ENERGY","EERE_2",IF(Implemented!$AU8164="WATER USE AND ENERGY EFFICIENCY","WUEE_2",IF(Implemented!$AU8164="JOBS TRAINING AND WORKFORCE DEVELOPMENT","JOBS_2",IF(Implemented!$AU8164="TECHNICAL ASSISTANCE AND CAPACITY BUILDING","TA_2",IF(Implemented!$AU8164="LAND CONSERVATION","LC_2",IF(Implemented!$AU8164="URBAN FORESTRY AND URBAN GREENING","UFUG_2",IF(Implemented!$AU8164="WASTE DIVERSION AND UTILIZATION","WDU_2",IF(Implemented!$AU8164="WOODSMOKE REDUCTION","WR_2",IF(Implemented!$AU8164="HEALTHY SOILS","HS_2",IF(Implemented!$AU8164="LAND RESTORATION AND FOREST HEALTH","LRFH_2",IF(Implemented!$AU8164="PLANNING","PLANNING_2",IF(Implemented!$AU8164="SUSTAINABLE TRANSPORTATION","SUST_TRANSP_2",""))))))))))))))))</f>
        <v/>
      </c>
      <c r="D8164" t="str">
        <f>IF(Implemented!$AU8164="CLEAN TRANSPORTATION AND EQUIPMENT","CTE_3",IF(Implemented!$AU8164="TRANSIT","TRANSIT_3",IF(Implemented!$AU8164="AFFORDABLE HOUSING AND SUSTAINABLE COMMUNITIES","AHSC_3",IF(Implemented!$AU8164="ACTIVE TRANSPORTATION","AT_3",IF(Implemented!$AU8164="ENERGY EFFICIENCY OR RENEWABLE ENERGY","EERE_3",IF(Implemented!$AU8164="WATER USE AND ENERGY EFFICIENCY","WUEE_3",IF(Implemented!$AU8164="JOBS TRAINING AND WORKFORCE DEVELOPMENT","JOBS_3",IF(Implemented!$AU8164="TECHNICAL ASSISTANCE AND CAPACITY BUILDING","TA_3",IF(Implemented!$AU8164="LAND CONSERVATION","LC_3",IF(Implemented!$AU8164="URBAN FORESTRY AND URBAN GREENING","UFUG_3",IF(Implemented!$AU8164="WASTE DIVERSION AND UTILIZATION","WDU_3",IF(Implemented!$AU8164="WOODSMOKE REDUCTION","WR_3",IF(Implemented!$AU8164="HEALTHY SOILS","HS_3",IF(Implemented!$AU8164="LAND RESTORATION AND FOREST HEALTH","LRFH_3",IF(Implemented!$AU8164="PLANNING","PLANNING_3",IF(Implemented!$AU8164="SUSTAINABLE TRANSPORTATION","SUST_TRANSP_3",""))))))))))))))))</f>
        <v/>
      </c>
    </row>
    <row r="8165" spans="1:4" ht="14.4" x14ac:dyDescent="0.3">
      <c r="A8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5" t="str">
        <f>IF(Implemented!$AU8165="CLEAN TRANSPORTATION AND EQUIPMENT","CTE_2",IF(Implemented!$AU8165="TRANSIT","TRANSIT_2",IF(Implemented!$AU8165="AFFORDABLE HOUSING AND SUSTAINABLE COMMUNITIES","AHSC_2",IF(Implemented!$AU8165="ACTIVE TRANSPORTATION","AT_2",IF(Implemented!$AU8165="ENERGY EFFICIENCY OR RENEWABLE ENERGY","EERE_2",IF(Implemented!$AU8165="WATER USE AND ENERGY EFFICIENCY","WUEE_2",IF(Implemented!$AU8165="JOBS TRAINING AND WORKFORCE DEVELOPMENT","JOBS_2",IF(Implemented!$AU8165="TECHNICAL ASSISTANCE AND CAPACITY BUILDING","TA_2",IF(Implemented!$AU8165="LAND CONSERVATION","LC_2",IF(Implemented!$AU8165="URBAN FORESTRY AND URBAN GREENING","UFUG_2",IF(Implemented!$AU8165="WASTE DIVERSION AND UTILIZATION","WDU_2",IF(Implemented!$AU8165="WOODSMOKE REDUCTION","WR_2",IF(Implemented!$AU8165="HEALTHY SOILS","HS_2",IF(Implemented!$AU8165="LAND RESTORATION AND FOREST HEALTH","LRFH_2",IF(Implemented!$AU8165="PLANNING","PLANNING_2",IF(Implemented!$AU8165="SUSTAINABLE TRANSPORTATION","SUST_TRANSP_2",""))))))))))))))))</f>
        <v/>
      </c>
      <c r="D8165" t="str">
        <f>IF(Implemented!$AU8165="CLEAN TRANSPORTATION AND EQUIPMENT","CTE_3",IF(Implemented!$AU8165="TRANSIT","TRANSIT_3",IF(Implemented!$AU8165="AFFORDABLE HOUSING AND SUSTAINABLE COMMUNITIES","AHSC_3",IF(Implemented!$AU8165="ACTIVE TRANSPORTATION","AT_3",IF(Implemented!$AU8165="ENERGY EFFICIENCY OR RENEWABLE ENERGY","EERE_3",IF(Implemented!$AU8165="WATER USE AND ENERGY EFFICIENCY","WUEE_3",IF(Implemented!$AU8165="JOBS TRAINING AND WORKFORCE DEVELOPMENT","JOBS_3",IF(Implemented!$AU8165="TECHNICAL ASSISTANCE AND CAPACITY BUILDING","TA_3",IF(Implemented!$AU8165="LAND CONSERVATION","LC_3",IF(Implemented!$AU8165="URBAN FORESTRY AND URBAN GREENING","UFUG_3",IF(Implemented!$AU8165="WASTE DIVERSION AND UTILIZATION","WDU_3",IF(Implemented!$AU8165="WOODSMOKE REDUCTION","WR_3",IF(Implemented!$AU8165="HEALTHY SOILS","HS_3",IF(Implemented!$AU8165="LAND RESTORATION AND FOREST HEALTH","LRFH_3",IF(Implemented!$AU8165="PLANNING","PLANNING_3",IF(Implemented!$AU8165="SUSTAINABLE TRANSPORTATION","SUST_TRANSP_3",""))))))))))))))))</f>
        <v/>
      </c>
    </row>
    <row r="8166" spans="1:4" ht="14.4" x14ac:dyDescent="0.3">
      <c r="A8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6" t="str">
        <f>IF(Implemented!$AU8166="CLEAN TRANSPORTATION AND EQUIPMENT","CTE_2",IF(Implemented!$AU8166="TRANSIT","TRANSIT_2",IF(Implemented!$AU8166="AFFORDABLE HOUSING AND SUSTAINABLE COMMUNITIES","AHSC_2",IF(Implemented!$AU8166="ACTIVE TRANSPORTATION","AT_2",IF(Implemented!$AU8166="ENERGY EFFICIENCY OR RENEWABLE ENERGY","EERE_2",IF(Implemented!$AU8166="WATER USE AND ENERGY EFFICIENCY","WUEE_2",IF(Implemented!$AU8166="JOBS TRAINING AND WORKFORCE DEVELOPMENT","JOBS_2",IF(Implemented!$AU8166="TECHNICAL ASSISTANCE AND CAPACITY BUILDING","TA_2",IF(Implemented!$AU8166="LAND CONSERVATION","LC_2",IF(Implemented!$AU8166="URBAN FORESTRY AND URBAN GREENING","UFUG_2",IF(Implemented!$AU8166="WASTE DIVERSION AND UTILIZATION","WDU_2",IF(Implemented!$AU8166="WOODSMOKE REDUCTION","WR_2",IF(Implemented!$AU8166="HEALTHY SOILS","HS_2",IF(Implemented!$AU8166="LAND RESTORATION AND FOREST HEALTH","LRFH_2",IF(Implemented!$AU8166="PLANNING","PLANNING_2",IF(Implemented!$AU8166="SUSTAINABLE TRANSPORTATION","SUST_TRANSP_2",""))))))))))))))))</f>
        <v/>
      </c>
      <c r="D8166" t="str">
        <f>IF(Implemented!$AU8166="CLEAN TRANSPORTATION AND EQUIPMENT","CTE_3",IF(Implemented!$AU8166="TRANSIT","TRANSIT_3",IF(Implemented!$AU8166="AFFORDABLE HOUSING AND SUSTAINABLE COMMUNITIES","AHSC_3",IF(Implemented!$AU8166="ACTIVE TRANSPORTATION","AT_3",IF(Implemented!$AU8166="ENERGY EFFICIENCY OR RENEWABLE ENERGY","EERE_3",IF(Implemented!$AU8166="WATER USE AND ENERGY EFFICIENCY","WUEE_3",IF(Implemented!$AU8166="JOBS TRAINING AND WORKFORCE DEVELOPMENT","JOBS_3",IF(Implemented!$AU8166="TECHNICAL ASSISTANCE AND CAPACITY BUILDING","TA_3",IF(Implemented!$AU8166="LAND CONSERVATION","LC_3",IF(Implemented!$AU8166="URBAN FORESTRY AND URBAN GREENING","UFUG_3",IF(Implemented!$AU8166="WASTE DIVERSION AND UTILIZATION","WDU_3",IF(Implemented!$AU8166="WOODSMOKE REDUCTION","WR_3",IF(Implemented!$AU8166="HEALTHY SOILS","HS_3",IF(Implemented!$AU8166="LAND RESTORATION AND FOREST HEALTH","LRFH_3",IF(Implemented!$AU8166="PLANNING","PLANNING_3",IF(Implemented!$AU8166="SUSTAINABLE TRANSPORTATION","SUST_TRANSP_3",""))))))))))))))))</f>
        <v/>
      </c>
    </row>
    <row r="8167" spans="1:4" ht="14.4" x14ac:dyDescent="0.3">
      <c r="A8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7" t="str">
        <f>IF(Implemented!$AU8167="CLEAN TRANSPORTATION AND EQUIPMENT","CTE_2",IF(Implemented!$AU8167="TRANSIT","TRANSIT_2",IF(Implemented!$AU8167="AFFORDABLE HOUSING AND SUSTAINABLE COMMUNITIES","AHSC_2",IF(Implemented!$AU8167="ACTIVE TRANSPORTATION","AT_2",IF(Implemented!$AU8167="ENERGY EFFICIENCY OR RENEWABLE ENERGY","EERE_2",IF(Implemented!$AU8167="WATER USE AND ENERGY EFFICIENCY","WUEE_2",IF(Implemented!$AU8167="JOBS TRAINING AND WORKFORCE DEVELOPMENT","JOBS_2",IF(Implemented!$AU8167="TECHNICAL ASSISTANCE AND CAPACITY BUILDING","TA_2",IF(Implemented!$AU8167="LAND CONSERVATION","LC_2",IF(Implemented!$AU8167="URBAN FORESTRY AND URBAN GREENING","UFUG_2",IF(Implemented!$AU8167="WASTE DIVERSION AND UTILIZATION","WDU_2",IF(Implemented!$AU8167="WOODSMOKE REDUCTION","WR_2",IF(Implemented!$AU8167="HEALTHY SOILS","HS_2",IF(Implemented!$AU8167="LAND RESTORATION AND FOREST HEALTH","LRFH_2",IF(Implemented!$AU8167="PLANNING","PLANNING_2",IF(Implemented!$AU8167="SUSTAINABLE TRANSPORTATION","SUST_TRANSP_2",""))))))))))))))))</f>
        <v/>
      </c>
      <c r="D8167" t="str">
        <f>IF(Implemented!$AU8167="CLEAN TRANSPORTATION AND EQUIPMENT","CTE_3",IF(Implemented!$AU8167="TRANSIT","TRANSIT_3",IF(Implemented!$AU8167="AFFORDABLE HOUSING AND SUSTAINABLE COMMUNITIES","AHSC_3",IF(Implemented!$AU8167="ACTIVE TRANSPORTATION","AT_3",IF(Implemented!$AU8167="ENERGY EFFICIENCY OR RENEWABLE ENERGY","EERE_3",IF(Implemented!$AU8167="WATER USE AND ENERGY EFFICIENCY","WUEE_3",IF(Implemented!$AU8167="JOBS TRAINING AND WORKFORCE DEVELOPMENT","JOBS_3",IF(Implemented!$AU8167="TECHNICAL ASSISTANCE AND CAPACITY BUILDING","TA_3",IF(Implemented!$AU8167="LAND CONSERVATION","LC_3",IF(Implemented!$AU8167="URBAN FORESTRY AND URBAN GREENING","UFUG_3",IF(Implemented!$AU8167="WASTE DIVERSION AND UTILIZATION","WDU_3",IF(Implemented!$AU8167="WOODSMOKE REDUCTION","WR_3",IF(Implemented!$AU8167="HEALTHY SOILS","HS_3",IF(Implemented!$AU8167="LAND RESTORATION AND FOREST HEALTH","LRFH_3",IF(Implemented!$AU8167="PLANNING","PLANNING_3",IF(Implemented!$AU8167="SUSTAINABLE TRANSPORTATION","SUST_TRANSP_3",""))))))))))))))))</f>
        <v/>
      </c>
    </row>
    <row r="8168" spans="1:4" ht="14.4" x14ac:dyDescent="0.3">
      <c r="A8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8" t="str">
        <f>IF(Implemented!$AU8168="CLEAN TRANSPORTATION AND EQUIPMENT","CTE_2",IF(Implemented!$AU8168="TRANSIT","TRANSIT_2",IF(Implemented!$AU8168="AFFORDABLE HOUSING AND SUSTAINABLE COMMUNITIES","AHSC_2",IF(Implemented!$AU8168="ACTIVE TRANSPORTATION","AT_2",IF(Implemented!$AU8168="ENERGY EFFICIENCY OR RENEWABLE ENERGY","EERE_2",IF(Implemented!$AU8168="WATER USE AND ENERGY EFFICIENCY","WUEE_2",IF(Implemented!$AU8168="JOBS TRAINING AND WORKFORCE DEVELOPMENT","JOBS_2",IF(Implemented!$AU8168="TECHNICAL ASSISTANCE AND CAPACITY BUILDING","TA_2",IF(Implemented!$AU8168="LAND CONSERVATION","LC_2",IF(Implemented!$AU8168="URBAN FORESTRY AND URBAN GREENING","UFUG_2",IF(Implemented!$AU8168="WASTE DIVERSION AND UTILIZATION","WDU_2",IF(Implemented!$AU8168="WOODSMOKE REDUCTION","WR_2",IF(Implemented!$AU8168="HEALTHY SOILS","HS_2",IF(Implemented!$AU8168="LAND RESTORATION AND FOREST HEALTH","LRFH_2",IF(Implemented!$AU8168="PLANNING","PLANNING_2",IF(Implemented!$AU8168="SUSTAINABLE TRANSPORTATION","SUST_TRANSP_2",""))))))))))))))))</f>
        <v/>
      </c>
      <c r="D8168" t="str">
        <f>IF(Implemented!$AU8168="CLEAN TRANSPORTATION AND EQUIPMENT","CTE_3",IF(Implemented!$AU8168="TRANSIT","TRANSIT_3",IF(Implemented!$AU8168="AFFORDABLE HOUSING AND SUSTAINABLE COMMUNITIES","AHSC_3",IF(Implemented!$AU8168="ACTIVE TRANSPORTATION","AT_3",IF(Implemented!$AU8168="ENERGY EFFICIENCY OR RENEWABLE ENERGY","EERE_3",IF(Implemented!$AU8168="WATER USE AND ENERGY EFFICIENCY","WUEE_3",IF(Implemented!$AU8168="JOBS TRAINING AND WORKFORCE DEVELOPMENT","JOBS_3",IF(Implemented!$AU8168="TECHNICAL ASSISTANCE AND CAPACITY BUILDING","TA_3",IF(Implemented!$AU8168="LAND CONSERVATION","LC_3",IF(Implemented!$AU8168="URBAN FORESTRY AND URBAN GREENING","UFUG_3",IF(Implemented!$AU8168="WASTE DIVERSION AND UTILIZATION","WDU_3",IF(Implemented!$AU8168="WOODSMOKE REDUCTION","WR_3",IF(Implemented!$AU8168="HEALTHY SOILS","HS_3",IF(Implemented!$AU8168="LAND RESTORATION AND FOREST HEALTH","LRFH_3",IF(Implemented!$AU8168="PLANNING","PLANNING_3",IF(Implemented!$AU8168="SUSTAINABLE TRANSPORTATION","SUST_TRANSP_3",""))))))))))))))))</f>
        <v/>
      </c>
    </row>
    <row r="8169" spans="1:4" ht="14.4" x14ac:dyDescent="0.3">
      <c r="A8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69" t="str">
        <f>IF(Implemented!$AU8169="CLEAN TRANSPORTATION AND EQUIPMENT","CTE_2",IF(Implemented!$AU8169="TRANSIT","TRANSIT_2",IF(Implemented!$AU8169="AFFORDABLE HOUSING AND SUSTAINABLE COMMUNITIES","AHSC_2",IF(Implemented!$AU8169="ACTIVE TRANSPORTATION","AT_2",IF(Implemented!$AU8169="ENERGY EFFICIENCY OR RENEWABLE ENERGY","EERE_2",IF(Implemented!$AU8169="WATER USE AND ENERGY EFFICIENCY","WUEE_2",IF(Implemented!$AU8169="JOBS TRAINING AND WORKFORCE DEVELOPMENT","JOBS_2",IF(Implemented!$AU8169="TECHNICAL ASSISTANCE AND CAPACITY BUILDING","TA_2",IF(Implemented!$AU8169="LAND CONSERVATION","LC_2",IF(Implemented!$AU8169="URBAN FORESTRY AND URBAN GREENING","UFUG_2",IF(Implemented!$AU8169="WASTE DIVERSION AND UTILIZATION","WDU_2",IF(Implemented!$AU8169="WOODSMOKE REDUCTION","WR_2",IF(Implemented!$AU8169="HEALTHY SOILS","HS_2",IF(Implemented!$AU8169="LAND RESTORATION AND FOREST HEALTH","LRFH_2",IF(Implemented!$AU8169="PLANNING","PLANNING_2",IF(Implemented!$AU8169="SUSTAINABLE TRANSPORTATION","SUST_TRANSP_2",""))))))))))))))))</f>
        <v/>
      </c>
      <c r="D8169" t="str">
        <f>IF(Implemented!$AU8169="CLEAN TRANSPORTATION AND EQUIPMENT","CTE_3",IF(Implemented!$AU8169="TRANSIT","TRANSIT_3",IF(Implemented!$AU8169="AFFORDABLE HOUSING AND SUSTAINABLE COMMUNITIES","AHSC_3",IF(Implemented!$AU8169="ACTIVE TRANSPORTATION","AT_3",IF(Implemented!$AU8169="ENERGY EFFICIENCY OR RENEWABLE ENERGY","EERE_3",IF(Implemented!$AU8169="WATER USE AND ENERGY EFFICIENCY","WUEE_3",IF(Implemented!$AU8169="JOBS TRAINING AND WORKFORCE DEVELOPMENT","JOBS_3",IF(Implemented!$AU8169="TECHNICAL ASSISTANCE AND CAPACITY BUILDING","TA_3",IF(Implemented!$AU8169="LAND CONSERVATION","LC_3",IF(Implemented!$AU8169="URBAN FORESTRY AND URBAN GREENING","UFUG_3",IF(Implemented!$AU8169="WASTE DIVERSION AND UTILIZATION","WDU_3",IF(Implemented!$AU8169="WOODSMOKE REDUCTION","WR_3",IF(Implemented!$AU8169="HEALTHY SOILS","HS_3",IF(Implemented!$AU8169="LAND RESTORATION AND FOREST HEALTH","LRFH_3",IF(Implemented!$AU8169="PLANNING","PLANNING_3",IF(Implemented!$AU8169="SUSTAINABLE TRANSPORTATION","SUST_TRANSP_3",""))))))))))))))))</f>
        <v/>
      </c>
    </row>
    <row r="8170" spans="1:4" ht="14.4" x14ac:dyDescent="0.3">
      <c r="A8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0" t="str">
        <f>IF(Implemented!$AU8170="CLEAN TRANSPORTATION AND EQUIPMENT","CTE_2",IF(Implemented!$AU8170="TRANSIT","TRANSIT_2",IF(Implemented!$AU8170="AFFORDABLE HOUSING AND SUSTAINABLE COMMUNITIES","AHSC_2",IF(Implemented!$AU8170="ACTIVE TRANSPORTATION","AT_2",IF(Implemented!$AU8170="ENERGY EFFICIENCY OR RENEWABLE ENERGY","EERE_2",IF(Implemented!$AU8170="WATER USE AND ENERGY EFFICIENCY","WUEE_2",IF(Implemented!$AU8170="JOBS TRAINING AND WORKFORCE DEVELOPMENT","JOBS_2",IF(Implemented!$AU8170="TECHNICAL ASSISTANCE AND CAPACITY BUILDING","TA_2",IF(Implemented!$AU8170="LAND CONSERVATION","LC_2",IF(Implemented!$AU8170="URBAN FORESTRY AND URBAN GREENING","UFUG_2",IF(Implemented!$AU8170="WASTE DIVERSION AND UTILIZATION","WDU_2",IF(Implemented!$AU8170="WOODSMOKE REDUCTION","WR_2",IF(Implemented!$AU8170="HEALTHY SOILS","HS_2",IF(Implemented!$AU8170="LAND RESTORATION AND FOREST HEALTH","LRFH_2",IF(Implemented!$AU8170="PLANNING","PLANNING_2",IF(Implemented!$AU8170="SUSTAINABLE TRANSPORTATION","SUST_TRANSP_2",""))))))))))))))))</f>
        <v/>
      </c>
      <c r="D8170" t="str">
        <f>IF(Implemented!$AU8170="CLEAN TRANSPORTATION AND EQUIPMENT","CTE_3",IF(Implemented!$AU8170="TRANSIT","TRANSIT_3",IF(Implemented!$AU8170="AFFORDABLE HOUSING AND SUSTAINABLE COMMUNITIES","AHSC_3",IF(Implemented!$AU8170="ACTIVE TRANSPORTATION","AT_3",IF(Implemented!$AU8170="ENERGY EFFICIENCY OR RENEWABLE ENERGY","EERE_3",IF(Implemented!$AU8170="WATER USE AND ENERGY EFFICIENCY","WUEE_3",IF(Implemented!$AU8170="JOBS TRAINING AND WORKFORCE DEVELOPMENT","JOBS_3",IF(Implemented!$AU8170="TECHNICAL ASSISTANCE AND CAPACITY BUILDING","TA_3",IF(Implemented!$AU8170="LAND CONSERVATION","LC_3",IF(Implemented!$AU8170="URBAN FORESTRY AND URBAN GREENING","UFUG_3",IF(Implemented!$AU8170="WASTE DIVERSION AND UTILIZATION","WDU_3",IF(Implemented!$AU8170="WOODSMOKE REDUCTION","WR_3",IF(Implemented!$AU8170="HEALTHY SOILS","HS_3",IF(Implemented!$AU8170="LAND RESTORATION AND FOREST HEALTH","LRFH_3",IF(Implemented!$AU8170="PLANNING","PLANNING_3",IF(Implemented!$AU8170="SUSTAINABLE TRANSPORTATION","SUST_TRANSP_3",""))))))))))))))))</f>
        <v/>
      </c>
    </row>
    <row r="8171" spans="1:4" ht="14.4" x14ac:dyDescent="0.3">
      <c r="A8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1" t="str">
        <f>IF(Implemented!$AU8171="CLEAN TRANSPORTATION AND EQUIPMENT","CTE_2",IF(Implemented!$AU8171="TRANSIT","TRANSIT_2",IF(Implemented!$AU8171="AFFORDABLE HOUSING AND SUSTAINABLE COMMUNITIES","AHSC_2",IF(Implemented!$AU8171="ACTIVE TRANSPORTATION","AT_2",IF(Implemented!$AU8171="ENERGY EFFICIENCY OR RENEWABLE ENERGY","EERE_2",IF(Implemented!$AU8171="WATER USE AND ENERGY EFFICIENCY","WUEE_2",IF(Implemented!$AU8171="JOBS TRAINING AND WORKFORCE DEVELOPMENT","JOBS_2",IF(Implemented!$AU8171="TECHNICAL ASSISTANCE AND CAPACITY BUILDING","TA_2",IF(Implemented!$AU8171="LAND CONSERVATION","LC_2",IF(Implemented!$AU8171="URBAN FORESTRY AND URBAN GREENING","UFUG_2",IF(Implemented!$AU8171="WASTE DIVERSION AND UTILIZATION","WDU_2",IF(Implemented!$AU8171="WOODSMOKE REDUCTION","WR_2",IF(Implemented!$AU8171="HEALTHY SOILS","HS_2",IF(Implemented!$AU8171="LAND RESTORATION AND FOREST HEALTH","LRFH_2",IF(Implemented!$AU8171="PLANNING","PLANNING_2",IF(Implemented!$AU8171="SUSTAINABLE TRANSPORTATION","SUST_TRANSP_2",""))))))))))))))))</f>
        <v/>
      </c>
      <c r="D8171" t="str">
        <f>IF(Implemented!$AU8171="CLEAN TRANSPORTATION AND EQUIPMENT","CTE_3",IF(Implemented!$AU8171="TRANSIT","TRANSIT_3",IF(Implemented!$AU8171="AFFORDABLE HOUSING AND SUSTAINABLE COMMUNITIES","AHSC_3",IF(Implemented!$AU8171="ACTIVE TRANSPORTATION","AT_3",IF(Implemented!$AU8171="ENERGY EFFICIENCY OR RENEWABLE ENERGY","EERE_3",IF(Implemented!$AU8171="WATER USE AND ENERGY EFFICIENCY","WUEE_3",IF(Implemented!$AU8171="JOBS TRAINING AND WORKFORCE DEVELOPMENT","JOBS_3",IF(Implemented!$AU8171="TECHNICAL ASSISTANCE AND CAPACITY BUILDING","TA_3",IF(Implemented!$AU8171="LAND CONSERVATION","LC_3",IF(Implemented!$AU8171="URBAN FORESTRY AND URBAN GREENING","UFUG_3",IF(Implemented!$AU8171="WASTE DIVERSION AND UTILIZATION","WDU_3",IF(Implemented!$AU8171="WOODSMOKE REDUCTION","WR_3",IF(Implemented!$AU8171="HEALTHY SOILS","HS_3",IF(Implemented!$AU8171="LAND RESTORATION AND FOREST HEALTH","LRFH_3",IF(Implemented!$AU8171="PLANNING","PLANNING_3",IF(Implemented!$AU8171="SUSTAINABLE TRANSPORTATION","SUST_TRANSP_3",""))))))))))))))))</f>
        <v/>
      </c>
    </row>
    <row r="8172" spans="1:4" ht="14.4" x14ac:dyDescent="0.3">
      <c r="A8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2" t="str">
        <f>IF(Implemented!$AU8172="CLEAN TRANSPORTATION AND EQUIPMENT","CTE_2",IF(Implemented!$AU8172="TRANSIT","TRANSIT_2",IF(Implemented!$AU8172="AFFORDABLE HOUSING AND SUSTAINABLE COMMUNITIES","AHSC_2",IF(Implemented!$AU8172="ACTIVE TRANSPORTATION","AT_2",IF(Implemented!$AU8172="ENERGY EFFICIENCY OR RENEWABLE ENERGY","EERE_2",IF(Implemented!$AU8172="WATER USE AND ENERGY EFFICIENCY","WUEE_2",IF(Implemented!$AU8172="JOBS TRAINING AND WORKFORCE DEVELOPMENT","JOBS_2",IF(Implemented!$AU8172="TECHNICAL ASSISTANCE AND CAPACITY BUILDING","TA_2",IF(Implemented!$AU8172="LAND CONSERVATION","LC_2",IF(Implemented!$AU8172="URBAN FORESTRY AND URBAN GREENING","UFUG_2",IF(Implemented!$AU8172="WASTE DIVERSION AND UTILIZATION","WDU_2",IF(Implemented!$AU8172="WOODSMOKE REDUCTION","WR_2",IF(Implemented!$AU8172="HEALTHY SOILS","HS_2",IF(Implemented!$AU8172="LAND RESTORATION AND FOREST HEALTH","LRFH_2",IF(Implemented!$AU8172="PLANNING","PLANNING_2",IF(Implemented!$AU8172="SUSTAINABLE TRANSPORTATION","SUST_TRANSP_2",""))))))))))))))))</f>
        <v/>
      </c>
      <c r="D8172" t="str">
        <f>IF(Implemented!$AU8172="CLEAN TRANSPORTATION AND EQUIPMENT","CTE_3",IF(Implemented!$AU8172="TRANSIT","TRANSIT_3",IF(Implemented!$AU8172="AFFORDABLE HOUSING AND SUSTAINABLE COMMUNITIES","AHSC_3",IF(Implemented!$AU8172="ACTIVE TRANSPORTATION","AT_3",IF(Implemented!$AU8172="ENERGY EFFICIENCY OR RENEWABLE ENERGY","EERE_3",IF(Implemented!$AU8172="WATER USE AND ENERGY EFFICIENCY","WUEE_3",IF(Implemented!$AU8172="JOBS TRAINING AND WORKFORCE DEVELOPMENT","JOBS_3",IF(Implemented!$AU8172="TECHNICAL ASSISTANCE AND CAPACITY BUILDING","TA_3",IF(Implemented!$AU8172="LAND CONSERVATION","LC_3",IF(Implemented!$AU8172="URBAN FORESTRY AND URBAN GREENING","UFUG_3",IF(Implemented!$AU8172="WASTE DIVERSION AND UTILIZATION","WDU_3",IF(Implemented!$AU8172="WOODSMOKE REDUCTION","WR_3",IF(Implemented!$AU8172="HEALTHY SOILS","HS_3",IF(Implemented!$AU8172="LAND RESTORATION AND FOREST HEALTH","LRFH_3",IF(Implemented!$AU8172="PLANNING","PLANNING_3",IF(Implemented!$AU8172="SUSTAINABLE TRANSPORTATION","SUST_TRANSP_3",""))))))))))))))))</f>
        <v/>
      </c>
    </row>
    <row r="8173" spans="1:4" ht="14.4" x14ac:dyDescent="0.3">
      <c r="A8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3" t="str">
        <f>IF(Implemented!$AU8173="CLEAN TRANSPORTATION AND EQUIPMENT","CTE_2",IF(Implemented!$AU8173="TRANSIT","TRANSIT_2",IF(Implemented!$AU8173="AFFORDABLE HOUSING AND SUSTAINABLE COMMUNITIES","AHSC_2",IF(Implemented!$AU8173="ACTIVE TRANSPORTATION","AT_2",IF(Implemented!$AU8173="ENERGY EFFICIENCY OR RENEWABLE ENERGY","EERE_2",IF(Implemented!$AU8173="WATER USE AND ENERGY EFFICIENCY","WUEE_2",IF(Implemented!$AU8173="JOBS TRAINING AND WORKFORCE DEVELOPMENT","JOBS_2",IF(Implemented!$AU8173="TECHNICAL ASSISTANCE AND CAPACITY BUILDING","TA_2",IF(Implemented!$AU8173="LAND CONSERVATION","LC_2",IF(Implemented!$AU8173="URBAN FORESTRY AND URBAN GREENING","UFUG_2",IF(Implemented!$AU8173="WASTE DIVERSION AND UTILIZATION","WDU_2",IF(Implemented!$AU8173="WOODSMOKE REDUCTION","WR_2",IF(Implemented!$AU8173="HEALTHY SOILS","HS_2",IF(Implemented!$AU8173="LAND RESTORATION AND FOREST HEALTH","LRFH_2",IF(Implemented!$AU8173="PLANNING","PLANNING_2",IF(Implemented!$AU8173="SUSTAINABLE TRANSPORTATION","SUST_TRANSP_2",""))))))))))))))))</f>
        <v/>
      </c>
      <c r="D8173" t="str">
        <f>IF(Implemented!$AU8173="CLEAN TRANSPORTATION AND EQUIPMENT","CTE_3",IF(Implemented!$AU8173="TRANSIT","TRANSIT_3",IF(Implemented!$AU8173="AFFORDABLE HOUSING AND SUSTAINABLE COMMUNITIES","AHSC_3",IF(Implemented!$AU8173="ACTIVE TRANSPORTATION","AT_3",IF(Implemented!$AU8173="ENERGY EFFICIENCY OR RENEWABLE ENERGY","EERE_3",IF(Implemented!$AU8173="WATER USE AND ENERGY EFFICIENCY","WUEE_3",IF(Implemented!$AU8173="JOBS TRAINING AND WORKFORCE DEVELOPMENT","JOBS_3",IF(Implemented!$AU8173="TECHNICAL ASSISTANCE AND CAPACITY BUILDING","TA_3",IF(Implemented!$AU8173="LAND CONSERVATION","LC_3",IF(Implemented!$AU8173="URBAN FORESTRY AND URBAN GREENING","UFUG_3",IF(Implemented!$AU8173="WASTE DIVERSION AND UTILIZATION","WDU_3",IF(Implemented!$AU8173="WOODSMOKE REDUCTION","WR_3",IF(Implemented!$AU8173="HEALTHY SOILS","HS_3",IF(Implemented!$AU8173="LAND RESTORATION AND FOREST HEALTH","LRFH_3",IF(Implemented!$AU8173="PLANNING","PLANNING_3",IF(Implemented!$AU8173="SUSTAINABLE TRANSPORTATION","SUST_TRANSP_3",""))))))))))))))))</f>
        <v/>
      </c>
    </row>
    <row r="8174" spans="1:4" ht="14.4" x14ac:dyDescent="0.3">
      <c r="A8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4" t="str">
        <f>IF(Implemented!$AU8174="CLEAN TRANSPORTATION AND EQUIPMENT","CTE_2",IF(Implemented!$AU8174="TRANSIT","TRANSIT_2",IF(Implemented!$AU8174="AFFORDABLE HOUSING AND SUSTAINABLE COMMUNITIES","AHSC_2",IF(Implemented!$AU8174="ACTIVE TRANSPORTATION","AT_2",IF(Implemented!$AU8174="ENERGY EFFICIENCY OR RENEWABLE ENERGY","EERE_2",IF(Implemented!$AU8174="WATER USE AND ENERGY EFFICIENCY","WUEE_2",IF(Implemented!$AU8174="JOBS TRAINING AND WORKFORCE DEVELOPMENT","JOBS_2",IF(Implemented!$AU8174="TECHNICAL ASSISTANCE AND CAPACITY BUILDING","TA_2",IF(Implemented!$AU8174="LAND CONSERVATION","LC_2",IF(Implemented!$AU8174="URBAN FORESTRY AND URBAN GREENING","UFUG_2",IF(Implemented!$AU8174="WASTE DIVERSION AND UTILIZATION","WDU_2",IF(Implemented!$AU8174="WOODSMOKE REDUCTION","WR_2",IF(Implemented!$AU8174="HEALTHY SOILS","HS_2",IF(Implemented!$AU8174="LAND RESTORATION AND FOREST HEALTH","LRFH_2",IF(Implemented!$AU8174="PLANNING","PLANNING_2",IF(Implemented!$AU8174="SUSTAINABLE TRANSPORTATION","SUST_TRANSP_2",""))))))))))))))))</f>
        <v/>
      </c>
      <c r="D8174" t="str">
        <f>IF(Implemented!$AU8174="CLEAN TRANSPORTATION AND EQUIPMENT","CTE_3",IF(Implemented!$AU8174="TRANSIT","TRANSIT_3",IF(Implemented!$AU8174="AFFORDABLE HOUSING AND SUSTAINABLE COMMUNITIES","AHSC_3",IF(Implemented!$AU8174="ACTIVE TRANSPORTATION","AT_3",IF(Implemented!$AU8174="ENERGY EFFICIENCY OR RENEWABLE ENERGY","EERE_3",IF(Implemented!$AU8174="WATER USE AND ENERGY EFFICIENCY","WUEE_3",IF(Implemented!$AU8174="JOBS TRAINING AND WORKFORCE DEVELOPMENT","JOBS_3",IF(Implemented!$AU8174="TECHNICAL ASSISTANCE AND CAPACITY BUILDING","TA_3",IF(Implemented!$AU8174="LAND CONSERVATION","LC_3",IF(Implemented!$AU8174="URBAN FORESTRY AND URBAN GREENING","UFUG_3",IF(Implemented!$AU8174="WASTE DIVERSION AND UTILIZATION","WDU_3",IF(Implemented!$AU8174="WOODSMOKE REDUCTION","WR_3",IF(Implemented!$AU8174="HEALTHY SOILS","HS_3",IF(Implemented!$AU8174="LAND RESTORATION AND FOREST HEALTH","LRFH_3",IF(Implemented!$AU8174="PLANNING","PLANNING_3",IF(Implemented!$AU8174="SUSTAINABLE TRANSPORTATION","SUST_TRANSP_3",""))))))))))))))))</f>
        <v/>
      </c>
    </row>
    <row r="8175" spans="1:4" ht="14.4" x14ac:dyDescent="0.3">
      <c r="A8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5" t="str">
        <f>IF(Implemented!$AU8175="CLEAN TRANSPORTATION AND EQUIPMENT","CTE_2",IF(Implemented!$AU8175="TRANSIT","TRANSIT_2",IF(Implemented!$AU8175="AFFORDABLE HOUSING AND SUSTAINABLE COMMUNITIES","AHSC_2",IF(Implemented!$AU8175="ACTIVE TRANSPORTATION","AT_2",IF(Implemented!$AU8175="ENERGY EFFICIENCY OR RENEWABLE ENERGY","EERE_2",IF(Implemented!$AU8175="WATER USE AND ENERGY EFFICIENCY","WUEE_2",IF(Implemented!$AU8175="JOBS TRAINING AND WORKFORCE DEVELOPMENT","JOBS_2",IF(Implemented!$AU8175="TECHNICAL ASSISTANCE AND CAPACITY BUILDING","TA_2",IF(Implemented!$AU8175="LAND CONSERVATION","LC_2",IF(Implemented!$AU8175="URBAN FORESTRY AND URBAN GREENING","UFUG_2",IF(Implemented!$AU8175="WASTE DIVERSION AND UTILIZATION","WDU_2",IF(Implemented!$AU8175="WOODSMOKE REDUCTION","WR_2",IF(Implemented!$AU8175="HEALTHY SOILS","HS_2",IF(Implemented!$AU8175="LAND RESTORATION AND FOREST HEALTH","LRFH_2",IF(Implemented!$AU8175="PLANNING","PLANNING_2",IF(Implemented!$AU8175="SUSTAINABLE TRANSPORTATION","SUST_TRANSP_2",""))))))))))))))))</f>
        <v/>
      </c>
      <c r="D8175" t="str">
        <f>IF(Implemented!$AU8175="CLEAN TRANSPORTATION AND EQUIPMENT","CTE_3",IF(Implemented!$AU8175="TRANSIT","TRANSIT_3",IF(Implemented!$AU8175="AFFORDABLE HOUSING AND SUSTAINABLE COMMUNITIES","AHSC_3",IF(Implemented!$AU8175="ACTIVE TRANSPORTATION","AT_3",IF(Implemented!$AU8175="ENERGY EFFICIENCY OR RENEWABLE ENERGY","EERE_3",IF(Implemented!$AU8175="WATER USE AND ENERGY EFFICIENCY","WUEE_3",IF(Implemented!$AU8175="JOBS TRAINING AND WORKFORCE DEVELOPMENT","JOBS_3",IF(Implemented!$AU8175="TECHNICAL ASSISTANCE AND CAPACITY BUILDING","TA_3",IF(Implemented!$AU8175="LAND CONSERVATION","LC_3",IF(Implemented!$AU8175="URBAN FORESTRY AND URBAN GREENING","UFUG_3",IF(Implemented!$AU8175="WASTE DIVERSION AND UTILIZATION","WDU_3",IF(Implemented!$AU8175="WOODSMOKE REDUCTION","WR_3",IF(Implemented!$AU8175="HEALTHY SOILS","HS_3",IF(Implemented!$AU8175="LAND RESTORATION AND FOREST HEALTH","LRFH_3",IF(Implemented!$AU8175="PLANNING","PLANNING_3",IF(Implemented!$AU8175="SUSTAINABLE TRANSPORTATION","SUST_TRANSP_3",""))))))))))))))))</f>
        <v/>
      </c>
    </row>
    <row r="8176" spans="1:4" ht="14.4" x14ac:dyDescent="0.3">
      <c r="A8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6" t="str">
        <f>IF(Implemented!$AU8176="CLEAN TRANSPORTATION AND EQUIPMENT","CTE_2",IF(Implemented!$AU8176="TRANSIT","TRANSIT_2",IF(Implemented!$AU8176="AFFORDABLE HOUSING AND SUSTAINABLE COMMUNITIES","AHSC_2",IF(Implemented!$AU8176="ACTIVE TRANSPORTATION","AT_2",IF(Implemented!$AU8176="ENERGY EFFICIENCY OR RENEWABLE ENERGY","EERE_2",IF(Implemented!$AU8176="WATER USE AND ENERGY EFFICIENCY","WUEE_2",IF(Implemented!$AU8176="JOBS TRAINING AND WORKFORCE DEVELOPMENT","JOBS_2",IF(Implemented!$AU8176="TECHNICAL ASSISTANCE AND CAPACITY BUILDING","TA_2",IF(Implemented!$AU8176="LAND CONSERVATION","LC_2",IF(Implemented!$AU8176="URBAN FORESTRY AND URBAN GREENING","UFUG_2",IF(Implemented!$AU8176="WASTE DIVERSION AND UTILIZATION","WDU_2",IF(Implemented!$AU8176="WOODSMOKE REDUCTION","WR_2",IF(Implemented!$AU8176="HEALTHY SOILS","HS_2",IF(Implemented!$AU8176="LAND RESTORATION AND FOREST HEALTH","LRFH_2",IF(Implemented!$AU8176="PLANNING","PLANNING_2",IF(Implemented!$AU8176="SUSTAINABLE TRANSPORTATION","SUST_TRANSP_2",""))))))))))))))))</f>
        <v/>
      </c>
      <c r="D8176" t="str">
        <f>IF(Implemented!$AU8176="CLEAN TRANSPORTATION AND EQUIPMENT","CTE_3",IF(Implemented!$AU8176="TRANSIT","TRANSIT_3",IF(Implemented!$AU8176="AFFORDABLE HOUSING AND SUSTAINABLE COMMUNITIES","AHSC_3",IF(Implemented!$AU8176="ACTIVE TRANSPORTATION","AT_3",IF(Implemented!$AU8176="ENERGY EFFICIENCY OR RENEWABLE ENERGY","EERE_3",IF(Implemented!$AU8176="WATER USE AND ENERGY EFFICIENCY","WUEE_3",IF(Implemented!$AU8176="JOBS TRAINING AND WORKFORCE DEVELOPMENT","JOBS_3",IF(Implemented!$AU8176="TECHNICAL ASSISTANCE AND CAPACITY BUILDING","TA_3",IF(Implemented!$AU8176="LAND CONSERVATION","LC_3",IF(Implemented!$AU8176="URBAN FORESTRY AND URBAN GREENING","UFUG_3",IF(Implemented!$AU8176="WASTE DIVERSION AND UTILIZATION","WDU_3",IF(Implemented!$AU8176="WOODSMOKE REDUCTION","WR_3",IF(Implemented!$AU8176="HEALTHY SOILS","HS_3",IF(Implemented!$AU8176="LAND RESTORATION AND FOREST HEALTH","LRFH_3",IF(Implemented!$AU8176="PLANNING","PLANNING_3",IF(Implemented!$AU8176="SUSTAINABLE TRANSPORTATION","SUST_TRANSP_3",""))))))))))))))))</f>
        <v/>
      </c>
    </row>
    <row r="8177" spans="1:4" ht="14.4" x14ac:dyDescent="0.3">
      <c r="A8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7" t="str">
        <f>IF(Implemented!$AU8177="CLEAN TRANSPORTATION AND EQUIPMENT","CTE_2",IF(Implemented!$AU8177="TRANSIT","TRANSIT_2",IF(Implemented!$AU8177="AFFORDABLE HOUSING AND SUSTAINABLE COMMUNITIES","AHSC_2",IF(Implemented!$AU8177="ACTIVE TRANSPORTATION","AT_2",IF(Implemented!$AU8177="ENERGY EFFICIENCY OR RENEWABLE ENERGY","EERE_2",IF(Implemented!$AU8177="WATER USE AND ENERGY EFFICIENCY","WUEE_2",IF(Implemented!$AU8177="JOBS TRAINING AND WORKFORCE DEVELOPMENT","JOBS_2",IF(Implemented!$AU8177="TECHNICAL ASSISTANCE AND CAPACITY BUILDING","TA_2",IF(Implemented!$AU8177="LAND CONSERVATION","LC_2",IF(Implemented!$AU8177="URBAN FORESTRY AND URBAN GREENING","UFUG_2",IF(Implemented!$AU8177="WASTE DIVERSION AND UTILIZATION","WDU_2",IF(Implemented!$AU8177="WOODSMOKE REDUCTION","WR_2",IF(Implemented!$AU8177="HEALTHY SOILS","HS_2",IF(Implemented!$AU8177="LAND RESTORATION AND FOREST HEALTH","LRFH_2",IF(Implemented!$AU8177="PLANNING","PLANNING_2",IF(Implemented!$AU8177="SUSTAINABLE TRANSPORTATION","SUST_TRANSP_2",""))))))))))))))))</f>
        <v/>
      </c>
      <c r="D8177" t="str">
        <f>IF(Implemented!$AU8177="CLEAN TRANSPORTATION AND EQUIPMENT","CTE_3",IF(Implemented!$AU8177="TRANSIT","TRANSIT_3",IF(Implemented!$AU8177="AFFORDABLE HOUSING AND SUSTAINABLE COMMUNITIES","AHSC_3",IF(Implemented!$AU8177="ACTIVE TRANSPORTATION","AT_3",IF(Implemented!$AU8177="ENERGY EFFICIENCY OR RENEWABLE ENERGY","EERE_3",IF(Implemented!$AU8177="WATER USE AND ENERGY EFFICIENCY","WUEE_3",IF(Implemented!$AU8177="JOBS TRAINING AND WORKFORCE DEVELOPMENT","JOBS_3",IF(Implemented!$AU8177="TECHNICAL ASSISTANCE AND CAPACITY BUILDING","TA_3",IF(Implemented!$AU8177="LAND CONSERVATION","LC_3",IF(Implemented!$AU8177="URBAN FORESTRY AND URBAN GREENING","UFUG_3",IF(Implemented!$AU8177="WASTE DIVERSION AND UTILIZATION","WDU_3",IF(Implemented!$AU8177="WOODSMOKE REDUCTION","WR_3",IF(Implemented!$AU8177="HEALTHY SOILS","HS_3",IF(Implemented!$AU8177="LAND RESTORATION AND FOREST HEALTH","LRFH_3",IF(Implemented!$AU8177="PLANNING","PLANNING_3",IF(Implemented!$AU8177="SUSTAINABLE TRANSPORTATION","SUST_TRANSP_3",""))))))))))))))))</f>
        <v/>
      </c>
    </row>
    <row r="8178" spans="1:4" ht="14.4" x14ac:dyDescent="0.3">
      <c r="A8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8" t="str">
        <f>IF(Implemented!$AU8178="CLEAN TRANSPORTATION AND EQUIPMENT","CTE_2",IF(Implemented!$AU8178="TRANSIT","TRANSIT_2",IF(Implemented!$AU8178="AFFORDABLE HOUSING AND SUSTAINABLE COMMUNITIES","AHSC_2",IF(Implemented!$AU8178="ACTIVE TRANSPORTATION","AT_2",IF(Implemented!$AU8178="ENERGY EFFICIENCY OR RENEWABLE ENERGY","EERE_2",IF(Implemented!$AU8178="WATER USE AND ENERGY EFFICIENCY","WUEE_2",IF(Implemented!$AU8178="JOBS TRAINING AND WORKFORCE DEVELOPMENT","JOBS_2",IF(Implemented!$AU8178="TECHNICAL ASSISTANCE AND CAPACITY BUILDING","TA_2",IF(Implemented!$AU8178="LAND CONSERVATION","LC_2",IF(Implemented!$AU8178="URBAN FORESTRY AND URBAN GREENING","UFUG_2",IF(Implemented!$AU8178="WASTE DIVERSION AND UTILIZATION","WDU_2",IF(Implemented!$AU8178="WOODSMOKE REDUCTION","WR_2",IF(Implemented!$AU8178="HEALTHY SOILS","HS_2",IF(Implemented!$AU8178="LAND RESTORATION AND FOREST HEALTH","LRFH_2",IF(Implemented!$AU8178="PLANNING","PLANNING_2",IF(Implemented!$AU8178="SUSTAINABLE TRANSPORTATION","SUST_TRANSP_2",""))))))))))))))))</f>
        <v/>
      </c>
      <c r="D8178" t="str">
        <f>IF(Implemented!$AU8178="CLEAN TRANSPORTATION AND EQUIPMENT","CTE_3",IF(Implemented!$AU8178="TRANSIT","TRANSIT_3",IF(Implemented!$AU8178="AFFORDABLE HOUSING AND SUSTAINABLE COMMUNITIES","AHSC_3",IF(Implemented!$AU8178="ACTIVE TRANSPORTATION","AT_3",IF(Implemented!$AU8178="ENERGY EFFICIENCY OR RENEWABLE ENERGY","EERE_3",IF(Implemented!$AU8178="WATER USE AND ENERGY EFFICIENCY","WUEE_3",IF(Implemented!$AU8178="JOBS TRAINING AND WORKFORCE DEVELOPMENT","JOBS_3",IF(Implemented!$AU8178="TECHNICAL ASSISTANCE AND CAPACITY BUILDING","TA_3",IF(Implemented!$AU8178="LAND CONSERVATION","LC_3",IF(Implemented!$AU8178="URBAN FORESTRY AND URBAN GREENING","UFUG_3",IF(Implemented!$AU8178="WASTE DIVERSION AND UTILIZATION","WDU_3",IF(Implemented!$AU8178="WOODSMOKE REDUCTION","WR_3",IF(Implemented!$AU8178="HEALTHY SOILS","HS_3",IF(Implemented!$AU8178="LAND RESTORATION AND FOREST HEALTH","LRFH_3",IF(Implemented!$AU8178="PLANNING","PLANNING_3",IF(Implemented!$AU8178="SUSTAINABLE TRANSPORTATION","SUST_TRANSP_3",""))))))))))))))))</f>
        <v/>
      </c>
    </row>
    <row r="8179" spans="1:4" ht="14.4" x14ac:dyDescent="0.3">
      <c r="A8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79" t="str">
        <f>IF(Implemented!$AU8179="CLEAN TRANSPORTATION AND EQUIPMENT","CTE_2",IF(Implemented!$AU8179="TRANSIT","TRANSIT_2",IF(Implemented!$AU8179="AFFORDABLE HOUSING AND SUSTAINABLE COMMUNITIES","AHSC_2",IF(Implemented!$AU8179="ACTIVE TRANSPORTATION","AT_2",IF(Implemented!$AU8179="ENERGY EFFICIENCY OR RENEWABLE ENERGY","EERE_2",IF(Implemented!$AU8179="WATER USE AND ENERGY EFFICIENCY","WUEE_2",IF(Implemented!$AU8179="JOBS TRAINING AND WORKFORCE DEVELOPMENT","JOBS_2",IF(Implemented!$AU8179="TECHNICAL ASSISTANCE AND CAPACITY BUILDING","TA_2",IF(Implemented!$AU8179="LAND CONSERVATION","LC_2",IF(Implemented!$AU8179="URBAN FORESTRY AND URBAN GREENING","UFUG_2",IF(Implemented!$AU8179="WASTE DIVERSION AND UTILIZATION","WDU_2",IF(Implemented!$AU8179="WOODSMOKE REDUCTION","WR_2",IF(Implemented!$AU8179="HEALTHY SOILS","HS_2",IF(Implemented!$AU8179="LAND RESTORATION AND FOREST HEALTH","LRFH_2",IF(Implemented!$AU8179="PLANNING","PLANNING_2",IF(Implemented!$AU8179="SUSTAINABLE TRANSPORTATION","SUST_TRANSP_2",""))))))))))))))))</f>
        <v/>
      </c>
      <c r="D8179" t="str">
        <f>IF(Implemented!$AU8179="CLEAN TRANSPORTATION AND EQUIPMENT","CTE_3",IF(Implemented!$AU8179="TRANSIT","TRANSIT_3",IF(Implemented!$AU8179="AFFORDABLE HOUSING AND SUSTAINABLE COMMUNITIES","AHSC_3",IF(Implemented!$AU8179="ACTIVE TRANSPORTATION","AT_3",IF(Implemented!$AU8179="ENERGY EFFICIENCY OR RENEWABLE ENERGY","EERE_3",IF(Implemented!$AU8179="WATER USE AND ENERGY EFFICIENCY","WUEE_3",IF(Implemented!$AU8179="JOBS TRAINING AND WORKFORCE DEVELOPMENT","JOBS_3",IF(Implemented!$AU8179="TECHNICAL ASSISTANCE AND CAPACITY BUILDING","TA_3",IF(Implemented!$AU8179="LAND CONSERVATION","LC_3",IF(Implemented!$AU8179="URBAN FORESTRY AND URBAN GREENING","UFUG_3",IF(Implemented!$AU8179="WASTE DIVERSION AND UTILIZATION","WDU_3",IF(Implemented!$AU8179="WOODSMOKE REDUCTION","WR_3",IF(Implemented!$AU8179="HEALTHY SOILS","HS_3",IF(Implemented!$AU8179="LAND RESTORATION AND FOREST HEALTH","LRFH_3",IF(Implemented!$AU8179="PLANNING","PLANNING_3",IF(Implemented!$AU8179="SUSTAINABLE TRANSPORTATION","SUST_TRANSP_3",""))))))))))))))))</f>
        <v/>
      </c>
    </row>
    <row r="8180" spans="1:4" ht="14.4" x14ac:dyDescent="0.3">
      <c r="A8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0" t="str">
        <f>IF(Implemented!$AU8180="CLEAN TRANSPORTATION AND EQUIPMENT","CTE_2",IF(Implemented!$AU8180="TRANSIT","TRANSIT_2",IF(Implemented!$AU8180="AFFORDABLE HOUSING AND SUSTAINABLE COMMUNITIES","AHSC_2",IF(Implemented!$AU8180="ACTIVE TRANSPORTATION","AT_2",IF(Implemented!$AU8180="ENERGY EFFICIENCY OR RENEWABLE ENERGY","EERE_2",IF(Implemented!$AU8180="WATER USE AND ENERGY EFFICIENCY","WUEE_2",IF(Implemented!$AU8180="JOBS TRAINING AND WORKFORCE DEVELOPMENT","JOBS_2",IF(Implemented!$AU8180="TECHNICAL ASSISTANCE AND CAPACITY BUILDING","TA_2",IF(Implemented!$AU8180="LAND CONSERVATION","LC_2",IF(Implemented!$AU8180="URBAN FORESTRY AND URBAN GREENING","UFUG_2",IF(Implemented!$AU8180="WASTE DIVERSION AND UTILIZATION","WDU_2",IF(Implemented!$AU8180="WOODSMOKE REDUCTION","WR_2",IF(Implemented!$AU8180="HEALTHY SOILS","HS_2",IF(Implemented!$AU8180="LAND RESTORATION AND FOREST HEALTH","LRFH_2",IF(Implemented!$AU8180="PLANNING","PLANNING_2",IF(Implemented!$AU8180="SUSTAINABLE TRANSPORTATION","SUST_TRANSP_2",""))))))))))))))))</f>
        <v/>
      </c>
      <c r="D8180" t="str">
        <f>IF(Implemented!$AU8180="CLEAN TRANSPORTATION AND EQUIPMENT","CTE_3",IF(Implemented!$AU8180="TRANSIT","TRANSIT_3",IF(Implemented!$AU8180="AFFORDABLE HOUSING AND SUSTAINABLE COMMUNITIES","AHSC_3",IF(Implemented!$AU8180="ACTIVE TRANSPORTATION","AT_3",IF(Implemented!$AU8180="ENERGY EFFICIENCY OR RENEWABLE ENERGY","EERE_3",IF(Implemented!$AU8180="WATER USE AND ENERGY EFFICIENCY","WUEE_3",IF(Implemented!$AU8180="JOBS TRAINING AND WORKFORCE DEVELOPMENT","JOBS_3",IF(Implemented!$AU8180="TECHNICAL ASSISTANCE AND CAPACITY BUILDING","TA_3",IF(Implemented!$AU8180="LAND CONSERVATION","LC_3",IF(Implemented!$AU8180="URBAN FORESTRY AND URBAN GREENING","UFUG_3",IF(Implemented!$AU8180="WASTE DIVERSION AND UTILIZATION","WDU_3",IF(Implemented!$AU8180="WOODSMOKE REDUCTION","WR_3",IF(Implemented!$AU8180="HEALTHY SOILS","HS_3",IF(Implemented!$AU8180="LAND RESTORATION AND FOREST HEALTH","LRFH_3",IF(Implemented!$AU8180="PLANNING","PLANNING_3",IF(Implemented!$AU8180="SUSTAINABLE TRANSPORTATION","SUST_TRANSP_3",""))))))))))))))))</f>
        <v/>
      </c>
    </row>
    <row r="8181" spans="1:4" ht="14.4" x14ac:dyDescent="0.3">
      <c r="A8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1" t="str">
        <f>IF(Implemented!$AU8181="CLEAN TRANSPORTATION AND EQUIPMENT","CTE_2",IF(Implemented!$AU8181="TRANSIT","TRANSIT_2",IF(Implemented!$AU8181="AFFORDABLE HOUSING AND SUSTAINABLE COMMUNITIES","AHSC_2",IF(Implemented!$AU8181="ACTIVE TRANSPORTATION","AT_2",IF(Implemented!$AU8181="ENERGY EFFICIENCY OR RENEWABLE ENERGY","EERE_2",IF(Implemented!$AU8181="WATER USE AND ENERGY EFFICIENCY","WUEE_2",IF(Implemented!$AU8181="JOBS TRAINING AND WORKFORCE DEVELOPMENT","JOBS_2",IF(Implemented!$AU8181="TECHNICAL ASSISTANCE AND CAPACITY BUILDING","TA_2",IF(Implemented!$AU8181="LAND CONSERVATION","LC_2",IF(Implemented!$AU8181="URBAN FORESTRY AND URBAN GREENING","UFUG_2",IF(Implemented!$AU8181="WASTE DIVERSION AND UTILIZATION","WDU_2",IF(Implemented!$AU8181="WOODSMOKE REDUCTION","WR_2",IF(Implemented!$AU8181="HEALTHY SOILS","HS_2",IF(Implemented!$AU8181="LAND RESTORATION AND FOREST HEALTH","LRFH_2",IF(Implemented!$AU8181="PLANNING","PLANNING_2",IF(Implemented!$AU8181="SUSTAINABLE TRANSPORTATION","SUST_TRANSP_2",""))))))))))))))))</f>
        <v/>
      </c>
      <c r="D8181" t="str">
        <f>IF(Implemented!$AU8181="CLEAN TRANSPORTATION AND EQUIPMENT","CTE_3",IF(Implemented!$AU8181="TRANSIT","TRANSIT_3",IF(Implemented!$AU8181="AFFORDABLE HOUSING AND SUSTAINABLE COMMUNITIES","AHSC_3",IF(Implemented!$AU8181="ACTIVE TRANSPORTATION","AT_3",IF(Implemented!$AU8181="ENERGY EFFICIENCY OR RENEWABLE ENERGY","EERE_3",IF(Implemented!$AU8181="WATER USE AND ENERGY EFFICIENCY","WUEE_3",IF(Implemented!$AU8181="JOBS TRAINING AND WORKFORCE DEVELOPMENT","JOBS_3",IF(Implemented!$AU8181="TECHNICAL ASSISTANCE AND CAPACITY BUILDING","TA_3",IF(Implemented!$AU8181="LAND CONSERVATION","LC_3",IF(Implemented!$AU8181="URBAN FORESTRY AND URBAN GREENING","UFUG_3",IF(Implemented!$AU8181="WASTE DIVERSION AND UTILIZATION","WDU_3",IF(Implemented!$AU8181="WOODSMOKE REDUCTION","WR_3",IF(Implemented!$AU8181="HEALTHY SOILS","HS_3",IF(Implemented!$AU8181="LAND RESTORATION AND FOREST HEALTH","LRFH_3",IF(Implemented!$AU8181="PLANNING","PLANNING_3",IF(Implemented!$AU8181="SUSTAINABLE TRANSPORTATION","SUST_TRANSP_3",""))))))))))))))))</f>
        <v/>
      </c>
    </row>
    <row r="8182" spans="1:4" ht="14.4" x14ac:dyDescent="0.3">
      <c r="A8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2" t="str">
        <f>IF(Implemented!$AU8182="CLEAN TRANSPORTATION AND EQUIPMENT","CTE_2",IF(Implemented!$AU8182="TRANSIT","TRANSIT_2",IF(Implemented!$AU8182="AFFORDABLE HOUSING AND SUSTAINABLE COMMUNITIES","AHSC_2",IF(Implemented!$AU8182="ACTIVE TRANSPORTATION","AT_2",IF(Implemented!$AU8182="ENERGY EFFICIENCY OR RENEWABLE ENERGY","EERE_2",IF(Implemented!$AU8182="WATER USE AND ENERGY EFFICIENCY","WUEE_2",IF(Implemented!$AU8182="JOBS TRAINING AND WORKFORCE DEVELOPMENT","JOBS_2",IF(Implemented!$AU8182="TECHNICAL ASSISTANCE AND CAPACITY BUILDING","TA_2",IF(Implemented!$AU8182="LAND CONSERVATION","LC_2",IF(Implemented!$AU8182="URBAN FORESTRY AND URBAN GREENING","UFUG_2",IF(Implemented!$AU8182="WASTE DIVERSION AND UTILIZATION","WDU_2",IF(Implemented!$AU8182="WOODSMOKE REDUCTION","WR_2",IF(Implemented!$AU8182="HEALTHY SOILS","HS_2",IF(Implemented!$AU8182="LAND RESTORATION AND FOREST HEALTH","LRFH_2",IF(Implemented!$AU8182="PLANNING","PLANNING_2",IF(Implemented!$AU8182="SUSTAINABLE TRANSPORTATION","SUST_TRANSP_2",""))))))))))))))))</f>
        <v/>
      </c>
      <c r="D8182" t="str">
        <f>IF(Implemented!$AU8182="CLEAN TRANSPORTATION AND EQUIPMENT","CTE_3",IF(Implemented!$AU8182="TRANSIT","TRANSIT_3",IF(Implemented!$AU8182="AFFORDABLE HOUSING AND SUSTAINABLE COMMUNITIES","AHSC_3",IF(Implemented!$AU8182="ACTIVE TRANSPORTATION","AT_3",IF(Implemented!$AU8182="ENERGY EFFICIENCY OR RENEWABLE ENERGY","EERE_3",IF(Implemented!$AU8182="WATER USE AND ENERGY EFFICIENCY","WUEE_3",IF(Implemented!$AU8182="JOBS TRAINING AND WORKFORCE DEVELOPMENT","JOBS_3",IF(Implemented!$AU8182="TECHNICAL ASSISTANCE AND CAPACITY BUILDING","TA_3",IF(Implemented!$AU8182="LAND CONSERVATION","LC_3",IF(Implemented!$AU8182="URBAN FORESTRY AND URBAN GREENING","UFUG_3",IF(Implemented!$AU8182="WASTE DIVERSION AND UTILIZATION","WDU_3",IF(Implemented!$AU8182="WOODSMOKE REDUCTION","WR_3",IF(Implemented!$AU8182="HEALTHY SOILS","HS_3",IF(Implemented!$AU8182="LAND RESTORATION AND FOREST HEALTH","LRFH_3",IF(Implemented!$AU8182="PLANNING","PLANNING_3",IF(Implemented!$AU8182="SUSTAINABLE TRANSPORTATION","SUST_TRANSP_3",""))))))))))))))))</f>
        <v/>
      </c>
    </row>
    <row r="8183" spans="1:4" ht="14.4" x14ac:dyDescent="0.3">
      <c r="A8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3" t="str">
        <f>IF(Implemented!$AU8183="CLEAN TRANSPORTATION AND EQUIPMENT","CTE_2",IF(Implemented!$AU8183="TRANSIT","TRANSIT_2",IF(Implemented!$AU8183="AFFORDABLE HOUSING AND SUSTAINABLE COMMUNITIES","AHSC_2",IF(Implemented!$AU8183="ACTIVE TRANSPORTATION","AT_2",IF(Implemented!$AU8183="ENERGY EFFICIENCY OR RENEWABLE ENERGY","EERE_2",IF(Implemented!$AU8183="WATER USE AND ENERGY EFFICIENCY","WUEE_2",IF(Implemented!$AU8183="JOBS TRAINING AND WORKFORCE DEVELOPMENT","JOBS_2",IF(Implemented!$AU8183="TECHNICAL ASSISTANCE AND CAPACITY BUILDING","TA_2",IF(Implemented!$AU8183="LAND CONSERVATION","LC_2",IF(Implemented!$AU8183="URBAN FORESTRY AND URBAN GREENING","UFUG_2",IF(Implemented!$AU8183="WASTE DIVERSION AND UTILIZATION","WDU_2",IF(Implemented!$AU8183="WOODSMOKE REDUCTION","WR_2",IF(Implemented!$AU8183="HEALTHY SOILS","HS_2",IF(Implemented!$AU8183="LAND RESTORATION AND FOREST HEALTH","LRFH_2",IF(Implemented!$AU8183="PLANNING","PLANNING_2",IF(Implemented!$AU8183="SUSTAINABLE TRANSPORTATION","SUST_TRANSP_2",""))))))))))))))))</f>
        <v/>
      </c>
      <c r="D8183" t="str">
        <f>IF(Implemented!$AU8183="CLEAN TRANSPORTATION AND EQUIPMENT","CTE_3",IF(Implemented!$AU8183="TRANSIT","TRANSIT_3",IF(Implemented!$AU8183="AFFORDABLE HOUSING AND SUSTAINABLE COMMUNITIES","AHSC_3",IF(Implemented!$AU8183="ACTIVE TRANSPORTATION","AT_3",IF(Implemented!$AU8183="ENERGY EFFICIENCY OR RENEWABLE ENERGY","EERE_3",IF(Implemented!$AU8183="WATER USE AND ENERGY EFFICIENCY","WUEE_3",IF(Implemented!$AU8183="JOBS TRAINING AND WORKFORCE DEVELOPMENT","JOBS_3",IF(Implemented!$AU8183="TECHNICAL ASSISTANCE AND CAPACITY BUILDING","TA_3",IF(Implemented!$AU8183="LAND CONSERVATION","LC_3",IF(Implemented!$AU8183="URBAN FORESTRY AND URBAN GREENING","UFUG_3",IF(Implemented!$AU8183="WASTE DIVERSION AND UTILIZATION","WDU_3",IF(Implemented!$AU8183="WOODSMOKE REDUCTION","WR_3",IF(Implemented!$AU8183="HEALTHY SOILS","HS_3",IF(Implemented!$AU8183="LAND RESTORATION AND FOREST HEALTH","LRFH_3",IF(Implemented!$AU8183="PLANNING","PLANNING_3",IF(Implemented!$AU8183="SUSTAINABLE TRANSPORTATION","SUST_TRANSP_3",""))))))))))))))))</f>
        <v/>
      </c>
    </row>
    <row r="8184" spans="1:4" ht="14.4" x14ac:dyDescent="0.3">
      <c r="A8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4" t="str">
        <f>IF(Implemented!$AU8184="CLEAN TRANSPORTATION AND EQUIPMENT","CTE_2",IF(Implemented!$AU8184="TRANSIT","TRANSIT_2",IF(Implemented!$AU8184="AFFORDABLE HOUSING AND SUSTAINABLE COMMUNITIES","AHSC_2",IF(Implemented!$AU8184="ACTIVE TRANSPORTATION","AT_2",IF(Implemented!$AU8184="ENERGY EFFICIENCY OR RENEWABLE ENERGY","EERE_2",IF(Implemented!$AU8184="WATER USE AND ENERGY EFFICIENCY","WUEE_2",IF(Implemented!$AU8184="JOBS TRAINING AND WORKFORCE DEVELOPMENT","JOBS_2",IF(Implemented!$AU8184="TECHNICAL ASSISTANCE AND CAPACITY BUILDING","TA_2",IF(Implemented!$AU8184="LAND CONSERVATION","LC_2",IF(Implemented!$AU8184="URBAN FORESTRY AND URBAN GREENING","UFUG_2",IF(Implemented!$AU8184="WASTE DIVERSION AND UTILIZATION","WDU_2",IF(Implemented!$AU8184="WOODSMOKE REDUCTION","WR_2",IF(Implemented!$AU8184="HEALTHY SOILS","HS_2",IF(Implemented!$AU8184="LAND RESTORATION AND FOREST HEALTH","LRFH_2",IF(Implemented!$AU8184="PLANNING","PLANNING_2",IF(Implemented!$AU8184="SUSTAINABLE TRANSPORTATION","SUST_TRANSP_2",""))))))))))))))))</f>
        <v/>
      </c>
      <c r="D8184" t="str">
        <f>IF(Implemented!$AU8184="CLEAN TRANSPORTATION AND EQUIPMENT","CTE_3",IF(Implemented!$AU8184="TRANSIT","TRANSIT_3",IF(Implemented!$AU8184="AFFORDABLE HOUSING AND SUSTAINABLE COMMUNITIES","AHSC_3",IF(Implemented!$AU8184="ACTIVE TRANSPORTATION","AT_3",IF(Implemented!$AU8184="ENERGY EFFICIENCY OR RENEWABLE ENERGY","EERE_3",IF(Implemented!$AU8184="WATER USE AND ENERGY EFFICIENCY","WUEE_3",IF(Implemented!$AU8184="JOBS TRAINING AND WORKFORCE DEVELOPMENT","JOBS_3",IF(Implemented!$AU8184="TECHNICAL ASSISTANCE AND CAPACITY BUILDING","TA_3",IF(Implemented!$AU8184="LAND CONSERVATION","LC_3",IF(Implemented!$AU8184="URBAN FORESTRY AND URBAN GREENING","UFUG_3",IF(Implemented!$AU8184="WASTE DIVERSION AND UTILIZATION","WDU_3",IF(Implemented!$AU8184="WOODSMOKE REDUCTION","WR_3",IF(Implemented!$AU8184="HEALTHY SOILS","HS_3",IF(Implemented!$AU8184="LAND RESTORATION AND FOREST HEALTH","LRFH_3",IF(Implemented!$AU8184="PLANNING","PLANNING_3",IF(Implemented!$AU8184="SUSTAINABLE TRANSPORTATION","SUST_TRANSP_3",""))))))))))))))))</f>
        <v/>
      </c>
    </row>
    <row r="8185" spans="1:4" ht="14.4" x14ac:dyDescent="0.3">
      <c r="A8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5" t="str">
        <f>IF(Implemented!$AU8185="CLEAN TRANSPORTATION AND EQUIPMENT","CTE_2",IF(Implemented!$AU8185="TRANSIT","TRANSIT_2",IF(Implemented!$AU8185="AFFORDABLE HOUSING AND SUSTAINABLE COMMUNITIES","AHSC_2",IF(Implemented!$AU8185="ACTIVE TRANSPORTATION","AT_2",IF(Implemented!$AU8185="ENERGY EFFICIENCY OR RENEWABLE ENERGY","EERE_2",IF(Implemented!$AU8185="WATER USE AND ENERGY EFFICIENCY","WUEE_2",IF(Implemented!$AU8185="JOBS TRAINING AND WORKFORCE DEVELOPMENT","JOBS_2",IF(Implemented!$AU8185="TECHNICAL ASSISTANCE AND CAPACITY BUILDING","TA_2",IF(Implemented!$AU8185="LAND CONSERVATION","LC_2",IF(Implemented!$AU8185="URBAN FORESTRY AND URBAN GREENING","UFUG_2",IF(Implemented!$AU8185="WASTE DIVERSION AND UTILIZATION","WDU_2",IF(Implemented!$AU8185="WOODSMOKE REDUCTION","WR_2",IF(Implemented!$AU8185="HEALTHY SOILS","HS_2",IF(Implemented!$AU8185="LAND RESTORATION AND FOREST HEALTH","LRFH_2",IF(Implemented!$AU8185="PLANNING","PLANNING_2",IF(Implemented!$AU8185="SUSTAINABLE TRANSPORTATION","SUST_TRANSP_2",""))))))))))))))))</f>
        <v/>
      </c>
      <c r="D8185" t="str">
        <f>IF(Implemented!$AU8185="CLEAN TRANSPORTATION AND EQUIPMENT","CTE_3",IF(Implemented!$AU8185="TRANSIT","TRANSIT_3",IF(Implemented!$AU8185="AFFORDABLE HOUSING AND SUSTAINABLE COMMUNITIES","AHSC_3",IF(Implemented!$AU8185="ACTIVE TRANSPORTATION","AT_3",IF(Implemented!$AU8185="ENERGY EFFICIENCY OR RENEWABLE ENERGY","EERE_3",IF(Implemented!$AU8185="WATER USE AND ENERGY EFFICIENCY","WUEE_3",IF(Implemented!$AU8185="JOBS TRAINING AND WORKFORCE DEVELOPMENT","JOBS_3",IF(Implemented!$AU8185="TECHNICAL ASSISTANCE AND CAPACITY BUILDING","TA_3",IF(Implemented!$AU8185="LAND CONSERVATION","LC_3",IF(Implemented!$AU8185="URBAN FORESTRY AND URBAN GREENING","UFUG_3",IF(Implemented!$AU8185="WASTE DIVERSION AND UTILIZATION","WDU_3",IF(Implemented!$AU8185="WOODSMOKE REDUCTION","WR_3",IF(Implemented!$AU8185="HEALTHY SOILS","HS_3",IF(Implemented!$AU8185="LAND RESTORATION AND FOREST HEALTH","LRFH_3",IF(Implemented!$AU8185="PLANNING","PLANNING_3",IF(Implemented!$AU8185="SUSTAINABLE TRANSPORTATION","SUST_TRANSP_3",""))))))))))))))))</f>
        <v/>
      </c>
    </row>
    <row r="8186" spans="1:4" ht="14.4" x14ac:dyDescent="0.3">
      <c r="A8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6" t="str">
        <f>IF(Implemented!$AU8186="CLEAN TRANSPORTATION AND EQUIPMENT","CTE_2",IF(Implemented!$AU8186="TRANSIT","TRANSIT_2",IF(Implemented!$AU8186="AFFORDABLE HOUSING AND SUSTAINABLE COMMUNITIES","AHSC_2",IF(Implemented!$AU8186="ACTIVE TRANSPORTATION","AT_2",IF(Implemented!$AU8186="ENERGY EFFICIENCY OR RENEWABLE ENERGY","EERE_2",IF(Implemented!$AU8186="WATER USE AND ENERGY EFFICIENCY","WUEE_2",IF(Implemented!$AU8186="JOBS TRAINING AND WORKFORCE DEVELOPMENT","JOBS_2",IF(Implemented!$AU8186="TECHNICAL ASSISTANCE AND CAPACITY BUILDING","TA_2",IF(Implemented!$AU8186="LAND CONSERVATION","LC_2",IF(Implemented!$AU8186="URBAN FORESTRY AND URBAN GREENING","UFUG_2",IF(Implemented!$AU8186="WASTE DIVERSION AND UTILIZATION","WDU_2",IF(Implemented!$AU8186="WOODSMOKE REDUCTION","WR_2",IF(Implemented!$AU8186="HEALTHY SOILS","HS_2",IF(Implemented!$AU8186="LAND RESTORATION AND FOREST HEALTH","LRFH_2",IF(Implemented!$AU8186="PLANNING","PLANNING_2",IF(Implemented!$AU8186="SUSTAINABLE TRANSPORTATION","SUST_TRANSP_2",""))))))))))))))))</f>
        <v/>
      </c>
      <c r="D8186" t="str">
        <f>IF(Implemented!$AU8186="CLEAN TRANSPORTATION AND EQUIPMENT","CTE_3",IF(Implemented!$AU8186="TRANSIT","TRANSIT_3",IF(Implemented!$AU8186="AFFORDABLE HOUSING AND SUSTAINABLE COMMUNITIES","AHSC_3",IF(Implemented!$AU8186="ACTIVE TRANSPORTATION","AT_3",IF(Implemented!$AU8186="ENERGY EFFICIENCY OR RENEWABLE ENERGY","EERE_3",IF(Implemented!$AU8186="WATER USE AND ENERGY EFFICIENCY","WUEE_3",IF(Implemented!$AU8186="JOBS TRAINING AND WORKFORCE DEVELOPMENT","JOBS_3",IF(Implemented!$AU8186="TECHNICAL ASSISTANCE AND CAPACITY BUILDING","TA_3",IF(Implemented!$AU8186="LAND CONSERVATION","LC_3",IF(Implemented!$AU8186="URBAN FORESTRY AND URBAN GREENING","UFUG_3",IF(Implemented!$AU8186="WASTE DIVERSION AND UTILIZATION","WDU_3",IF(Implemented!$AU8186="WOODSMOKE REDUCTION","WR_3",IF(Implemented!$AU8186="HEALTHY SOILS","HS_3",IF(Implemented!$AU8186="LAND RESTORATION AND FOREST HEALTH","LRFH_3",IF(Implemented!$AU8186="PLANNING","PLANNING_3",IF(Implemented!$AU8186="SUSTAINABLE TRANSPORTATION","SUST_TRANSP_3",""))))))))))))))))</f>
        <v/>
      </c>
    </row>
    <row r="8187" spans="1:4" ht="14.4" x14ac:dyDescent="0.3">
      <c r="A8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7" t="str">
        <f>IF(Implemented!$AU8187="CLEAN TRANSPORTATION AND EQUIPMENT","CTE_2",IF(Implemented!$AU8187="TRANSIT","TRANSIT_2",IF(Implemented!$AU8187="AFFORDABLE HOUSING AND SUSTAINABLE COMMUNITIES","AHSC_2",IF(Implemented!$AU8187="ACTIVE TRANSPORTATION","AT_2",IF(Implemented!$AU8187="ENERGY EFFICIENCY OR RENEWABLE ENERGY","EERE_2",IF(Implemented!$AU8187="WATER USE AND ENERGY EFFICIENCY","WUEE_2",IF(Implemented!$AU8187="JOBS TRAINING AND WORKFORCE DEVELOPMENT","JOBS_2",IF(Implemented!$AU8187="TECHNICAL ASSISTANCE AND CAPACITY BUILDING","TA_2",IF(Implemented!$AU8187="LAND CONSERVATION","LC_2",IF(Implemented!$AU8187="URBAN FORESTRY AND URBAN GREENING","UFUG_2",IF(Implemented!$AU8187="WASTE DIVERSION AND UTILIZATION","WDU_2",IF(Implemented!$AU8187="WOODSMOKE REDUCTION","WR_2",IF(Implemented!$AU8187="HEALTHY SOILS","HS_2",IF(Implemented!$AU8187="LAND RESTORATION AND FOREST HEALTH","LRFH_2",IF(Implemented!$AU8187="PLANNING","PLANNING_2",IF(Implemented!$AU8187="SUSTAINABLE TRANSPORTATION","SUST_TRANSP_2",""))))))))))))))))</f>
        <v/>
      </c>
      <c r="D8187" t="str">
        <f>IF(Implemented!$AU8187="CLEAN TRANSPORTATION AND EQUIPMENT","CTE_3",IF(Implemented!$AU8187="TRANSIT","TRANSIT_3",IF(Implemented!$AU8187="AFFORDABLE HOUSING AND SUSTAINABLE COMMUNITIES","AHSC_3",IF(Implemented!$AU8187="ACTIVE TRANSPORTATION","AT_3",IF(Implemented!$AU8187="ENERGY EFFICIENCY OR RENEWABLE ENERGY","EERE_3",IF(Implemented!$AU8187="WATER USE AND ENERGY EFFICIENCY","WUEE_3",IF(Implemented!$AU8187="JOBS TRAINING AND WORKFORCE DEVELOPMENT","JOBS_3",IF(Implemented!$AU8187="TECHNICAL ASSISTANCE AND CAPACITY BUILDING","TA_3",IF(Implemented!$AU8187="LAND CONSERVATION","LC_3",IF(Implemented!$AU8187="URBAN FORESTRY AND URBAN GREENING","UFUG_3",IF(Implemented!$AU8187="WASTE DIVERSION AND UTILIZATION","WDU_3",IF(Implemented!$AU8187="WOODSMOKE REDUCTION","WR_3",IF(Implemented!$AU8187="HEALTHY SOILS","HS_3",IF(Implemented!$AU8187="LAND RESTORATION AND FOREST HEALTH","LRFH_3",IF(Implemented!$AU8187="PLANNING","PLANNING_3",IF(Implemented!$AU8187="SUSTAINABLE TRANSPORTATION","SUST_TRANSP_3",""))))))))))))))))</f>
        <v/>
      </c>
    </row>
    <row r="8188" spans="1:4" ht="14.4" x14ac:dyDescent="0.3">
      <c r="A8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8" t="str">
        <f>IF(Implemented!$AU8188="CLEAN TRANSPORTATION AND EQUIPMENT","CTE_2",IF(Implemented!$AU8188="TRANSIT","TRANSIT_2",IF(Implemented!$AU8188="AFFORDABLE HOUSING AND SUSTAINABLE COMMUNITIES","AHSC_2",IF(Implemented!$AU8188="ACTIVE TRANSPORTATION","AT_2",IF(Implemented!$AU8188="ENERGY EFFICIENCY OR RENEWABLE ENERGY","EERE_2",IF(Implemented!$AU8188="WATER USE AND ENERGY EFFICIENCY","WUEE_2",IF(Implemented!$AU8188="JOBS TRAINING AND WORKFORCE DEVELOPMENT","JOBS_2",IF(Implemented!$AU8188="TECHNICAL ASSISTANCE AND CAPACITY BUILDING","TA_2",IF(Implemented!$AU8188="LAND CONSERVATION","LC_2",IF(Implemented!$AU8188="URBAN FORESTRY AND URBAN GREENING","UFUG_2",IF(Implemented!$AU8188="WASTE DIVERSION AND UTILIZATION","WDU_2",IF(Implemented!$AU8188="WOODSMOKE REDUCTION","WR_2",IF(Implemented!$AU8188="HEALTHY SOILS","HS_2",IF(Implemented!$AU8188="LAND RESTORATION AND FOREST HEALTH","LRFH_2",IF(Implemented!$AU8188="PLANNING","PLANNING_2",IF(Implemented!$AU8188="SUSTAINABLE TRANSPORTATION","SUST_TRANSP_2",""))))))))))))))))</f>
        <v/>
      </c>
      <c r="D8188" t="str">
        <f>IF(Implemented!$AU8188="CLEAN TRANSPORTATION AND EQUIPMENT","CTE_3",IF(Implemented!$AU8188="TRANSIT","TRANSIT_3",IF(Implemented!$AU8188="AFFORDABLE HOUSING AND SUSTAINABLE COMMUNITIES","AHSC_3",IF(Implemented!$AU8188="ACTIVE TRANSPORTATION","AT_3",IF(Implemented!$AU8188="ENERGY EFFICIENCY OR RENEWABLE ENERGY","EERE_3",IF(Implemented!$AU8188="WATER USE AND ENERGY EFFICIENCY","WUEE_3",IF(Implemented!$AU8188="JOBS TRAINING AND WORKFORCE DEVELOPMENT","JOBS_3",IF(Implemented!$AU8188="TECHNICAL ASSISTANCE AND CAPACITY BUILDING","TA_3",IF(Implemented!$AU8188="LAND CONSERVATION","LC_3",IF(Implemented!$AU8188="URBAN FORESTRY AND URBAN GREENING","UFUG_3",IF(Implemented!$AU8188="WASTE DIVERSION AND UTILIZATION","WDU_3",IF(Implemented!$AU8188="WOODSMOKE REDUCTION","WR_3",IF(Implemented!$AU8188="HEALTHY SOILS","HS_3",IF(Implemented!$AU8188="LAND RESTORATION AND FOREST HEALTH","LRFH_3",IF(Implemented!$AU8188="PLANNING","PLANNING_3",IF(Implemented!$AU8188="SUSTAINABLE TRANSPORTATION","SUST_TRANSP_3",""))))))))))))))))</f>
        <v/>
      </c>
    </row>
    <row r="8189" spans="1:4" ht="14.4" x14ac:dyDescent="0.3">
      <c r="A8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89" t="str">
        <f>IF(Implemented!$AU8189="CLEAN TRANSPORTATION AND EQUIPMENT","CTE_2",IF(Implemented!$AU8189="TRANSIT","TRANSIT_2",IF(Implemented!$AU8189="AFFORDABLE HOUSING AND SUSTAINABLE COMMUNITIES","AHSC_2",IF(Implemented!$AU8189="ACTIVE TRANSPORTATION","AT_2",IF(Implemented!$AU8189="ENERGY EFFICIENCY OR RENEWABLE ENERGY","EERE_2",IF(Implemented!$AU8189="WATER USE AND ENERGY EFFICIENCY","WUEE_2",IF(Implemented!$AU8189="JOBS TRAINING AND WORKFORCE DEVELOPMENT","JOBS_2",IF(Implemented!$AU8189="TECHNICAL ASSISTANCE AND CAPACITY BUILDING","TA_2",IF(Implemented!$AU8189="LAND CONSERVATION","LC_2",IF(Implemented!$AU8189="URBAN FORESTRY AND URBAN GREENING","UFUG_2",IF(Implemented!$AU8189="WASTE DIVERSION AND UTILIZATION","WDU_2",IF(Implemented!$AU8189="WOODSMOKE REDUCTION","WR_2",IF(Implemented!$AU8189="HEALTHY SOILS","HS_2",IF(Implemented!$AU8189="LAND RESTORATION AND FOREST HEALTH","LRFH_2",IF(Implemented!$AU8189="PLANNING","PLANNING_2",IF(Implemented!$AU8189="SUSTAINABLE TRANSPORTATION","SUST_TRANSP_2",""))))))))))))))))</f>
        <v/>
      </c>
      <c r="D8189" t="str">
        <f>IF(Implemented!$AU8189="CLEAN TRANSPORTATION AND EQUIPMENT","CTE_3",IF(Implemented!$AU8189="TRANSIT","TRANSIT_3",IF(Implemented!$AU8189="AFFORDABLE HOUSING AND SUSTAINABLE COMMUNITIES","AHSC_3",IF(Implemented!$AU8189="ACTIVE TRANSPORTATION","AT_3",IF(Implemented!$AU8189="ENERGY EFFICIENCY OR RENEWABLE ENERGY","EERE_3",IF(Implemented!$AU8189="WATER USE AND ENERGY EFFICIENCY","WUEE_3",IF(Implemented!$AU8189="JOBS TRAINING AND WORKFORCE DEVELOPMENT","JOBS_3",IF(Implemented!$AU8189="TECHNICAL ASSISTANCE AND CAPACITY BUILDING","TA_3",IF(Implemented!$AU8189="LAND CONSERVATION","LC_3",IF(Implemented!$AU8189="URBAN FORESTRY AND URBAN GREENING","UFUG_3",IF(Implemented!$AU8189="WASTE DIVERSION AND UTILIZATION","WDU_3",IF(Implemented!$AU8189="WOODSMOKE REDUCTION","WR_3",IF(Implemented!$AU8189="HEALTHY SOILS","HS_3",IF(Implemented!$AU8189="LAND RESTORATION AND FOREST HEALTH","LRFH_3",IF(Implemented!$AU8189="PLANNING","PLANNING_3",IF(Implemented!$AU8189="SUSTAINABLE TRANSPORTATION","SUST_TRANSP_3",""))))))))))))))))</f>
        <v/>
      </c>
    </row>
    <row r="8190" spans="1:4" ht="14.4" x14ac:dyDescent="0.3">
      <c r="A8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0" t="str">
        <f>IF(Implemented!$AU8190="CLEAN TRANSPORTATION AND EQUIPMENT","CTE_2",IF(Implemented!$AU8190="TRANSIT","TRANSIT_2",IF(Implemented!$AU8190="AFFORDABLE HOUSING AND SUSTAINABLE COMMUNITIES","AHSC_2",IF(Implemented!$AU8190="ACTIVE TRANSPORTATION","AT_2",IF(Implemented!$AU8190="ENERGY EFFICIENCY OR RENEWABLE ENERGY","EERE_2",IF(Implemented!$AU8190="WATER USE AND ENERGY EFFICIENCY","WUEE_2",IF(Implemented!$AU8190="JOBS TRAINING AND WORKFORCE DEVELOPMENT","JOBS_2",IF(Implemented!$AU8190="TECHNICAL ASSISTANCE AND CAPACITY BUILDING","TA_2",IF(Implemented!$AU8190="LAND CONSERVATION","LC_2",IF(Implemented!$AU8190="URBAN FORESTRY AND URBAN GREENING","UFUG_2",IF(Implemented!$AU8190="WASTE DIVERSION AND UTILIZATION","WDU_2",IF(Implemented!$AU8190="WOODSMOKE REDUCTION","WR_2",IF(Implemented!$AU8190="HEALTHY SOILS","HS_2",IF(Implemented!$AU8190="LAND RESTORATION AND FOREST HEALTH","LRFH_2",IF(Implemented!$AU8190="PLANNING","PLANNING_2",IF(Implemented!$AU8190="SUSTAINABLE TRANSPORTATION","SUST_TRANSP_2",""))))))))))))))))</f>
        <v/>
      </c>
      <c r="D8190" t="str">
        <f>IF(Implemented!$AU8190="CLEAN TRANSPORTATION AND EQUIPMENT","CTE_3",IF(Implemented!$AU8190="TRANSIT","TRANSIT_3",IF(Implemented!$AU8190="AFFORDABLE HOUSING AND SUSTAINABLE COMMUNITIES","AHSC_3",IF(Implemented!$AU8190="ACTIVE TRANSPORTATION","AT_3",IF(Implemented!$AU8190="ENERGY EFFICIENCY OR RENEWABLE ENERGY","EERE_3",IF(Implemented!$AU8190="WATER USE AND ENERGY EFFICIENCY","WUEE_3",IF(Implemented!$AU8190="JOBS TRAINING AND WORKFORCE DEVELOPMENT","JOBS_3",IF(Implemented!$AU8190="TECHNICAL ASSISTANCE AND CAPACITY BUILDING","TA_3",IF(Implemented!$AU8190="LAND CONSERVATION","LC_3",IF(Implemented!$AU8190="URBAN FORESTRY AND URBAN GREENING","UFUG_3",IF(Implemented!$AU8190="WASTE DIVERSION AND UTILIZATION","WDU_3",IF(Implemented!$AU8190="WOODSMOKE REDUCTION","WR_3",IF(Implemented!$AU8190="HEALTHY SOILS","HS_3",IF(Implemented!$AU8190="LAND RESTORATION AND FOREST HEALTH","LRFH_3",IF(Implemented!$AU8190="PLANNING","PLANNING_3",IF(Implemented!$AU8190="SUSTAINABLE TRANSPORTATION","SUST_TRANSP_3",""))))))))))))))))</f>
        <v/>
      </c>
    </row>
    <row r="8191" spans="1:4" ht="14.4" x14ac:dyDescent="0.3">
      <c r="A8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1" t="str">
        <f>IF(Implemented!$AU8191="CLEAN TRANSPORTATION AND EQUIPMENT","CTE_2",IF(Implemented!$AU8191="TRANSIT","TRANSIT_2",IF(Implemented!$AU8191="AFFORDABLE HOUSING AND SUSTAINABLE COMMUNITIES","AHSC_2",IF(Implemented!$AU8191="ACTIVE TRANSPORTATION","AT_2",IF(Implemented!$AU8191="ENERGY EFFICIENCY OR RENEWABLE ENERGY","EERE_2",IF(Implemented!$AU8191="WATER USE AND ENERGY EFFICIENCY","WUEE_2",IF(Implemented!$AU8191="JOBS TRAINING AND WORKFORCE DEVELOPMENT","JOBS_2",IF(Implemented!$AU8191="TECHNICAL ASSISTANCE AND CAPACITY BUILDING","TA_2",IF(Implemented!$AU8191="LAND CONSERVATION","LC_2",IF(Implemented!$AU8191="URBAN FORESTRY AND URBAN GREENING","UFUG_2",IF(Implemented!$AU8191="WASTE DIVERSION AND UTILIZATION","WDU_2",IF(Implemented!$AU8191="WOODSMOKE REDUCTION","WR_2",IF(Implemented!$AU8191="HEALTHY SOILS","HS_2",IF(Implemented!$AU8191="LAND RESTORATION AND FOREST HEALTH","LRFH_2",IF(Implemented!$AU8191="PLANNING","PLANNING_2",IF(Implemented!$AU8191="SUSTAINABLE TRANSPORTATION","SUST_TRANSP_2",""))))))))))))))))</f>
        <v/>
      </c>
      <c r="D8191" t="str">
        <f>IF(Implemented!$AU8191="CLEAN TRANSPORTATION AND EQUIPMENT","CTE_3",IF(Implemented!$AU8191="TRANSIT","TRANSIT_3",IF(Implemented!$AU8191="AFFORDABLE HOUSING AND SUSTAINABLE COMMUNITIES","AHSC_3",IF(Implemented!$AU8191="ACTIVE TRANSPORTATION","AT_3",IF(Implemented!$AU8191="ENERGY EFFICIENCY OR RENEWABLE ENERGY","EERE_3",IF(Implemented!$AU8191="WATER USE AND ENERGY EFFICIENCY","WUEE_3",IF(Implemented!$AU8191="JOBS TRAINING AND WORKFORCE DEVELOPMENT","JOBS_3",IF(Implemented!$AU8191="TECHNICAL ASSISTANCE AND CAPACITY BUILDING","TA_3",IF(Implemented!$AU8191="LAND CONSERVATION","LC_3",IF(Implemented!$AU8191="URBAN FORESTRY AND URBAN GREENING","UFUG_3",IF(Implemented!$AU8191="WASTE DIVERSION AND UTILIZATION","WDU_3",IF(Implemented!$AU8191="WOODSMOKE REDUCTION","WR_3",IF(Implemented!$AU8191="HEALTHY SOILS","HS_3",IF(Implemented!$AU8191="LAND RESTORATION AND FOREST HEALTH","LRFH_3",IF(Implemented!$AU8191="PLANNING","PLANNING_3",IF(Implemented!$AU8191="SUSTAINABLE TRANSPORTATION","SUST_TRANSP_3",""))))))))))))))))</f>
        <v/>
      </c>
    </row>
    <row r="8192" spans="1:4" ht="14.4" x14ac:dyDescent="0.3">
      <c r="A8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2" t="str">
        <f>IF(Implemented!$AU8192="CLEAN TRANSPORTATION AND EQUIPMENT","CTE_2",IF(Implemented!$AU8192="TRANSIT","TRANSIT_2",IF(Implemented!$AU8192="AFFORDABLE HOUSING AND SUSTAINABLE COMMUNITIES","AHSC_2",IF(Implemented!$AU8192="ACTIVE TRANSPORTATION","AT_2",IF(Implemented!$AU8192="ENERGY EFFICIENCY OR RENEWABLE ENERGY","EERE_2",IF(Implemented!$AU8192="WATER USE AND ENERGY EFFICIENCY","WUEE_2",IF(Implemented!$AU8192="JOBS TRAINING AND WORKFORCE DEVELOPMENT","JOBS_2",IF(Implemented!$AU8192="TECHNICAL ASSISTANCE AND CAPACITY BUILDING","TA_2",IF(Implemented!$AU8192="LAND CONSERVATION","LC_2",IF(Implemented!$AU8192="URBAN FORESTRY AND URBAN GREENING","UFUG_2",IF(Implemented!$AU8192="WASTE DIVERSION AND UTILIZATION","WDU_2",IF(Implemented!$AU8192="WOODSMOKE REDUCTION","WR_2",IF(Implemented!$AU8192="HEALTHY SOILS","HS_2",IF(Implemented!$AU8192="LAND RESTORATION AND FOREST HEALTH","LRFH_2",IF(Implemented!$AU8192="PLANNING","PLANNING_2",IF(Implemented!$AU8192="SUSTAINABLE TRANSPORTATION","SUST_TRANSP_2",""))))))))))))))))</f>
        <v/>
      </c>
      <c r="D8192" t="str">
        <f>IF(Implemented!$AU8192="CLEAN TRANSPORTATION AND EQUIPMENT","CTE_3",IF(Implemented!$AU8192="TRANSIT","TRANSIT_3",IF(Implemented!$AU8192="AFFORDABLE HOUSING AND SUSTAINABLE COMMUNITIES","AHSC_3",IF(Implemented!$AU8192="ACTIVE TRANSPORTATION","AT_3",IF(Implemented!$AU8192="ENERGY EFFICIENCY OR RENEWABLE ENERGY","EERE_3",IF(Implemented!$AU8192="WATER USE AND ENERGY EFFICIENCY","WUEE_3",IF(Implemented!$AU8192="JOBS TRAINING AND WORKFORCE DEVELOPMENT","JOBS_3",IF(Implemented!$AU8192="TECHNICAL ASSISTANCE AND CAPACITY BUILDING","TA_3",IF(Implemented!$AU8192="LAND CONSERVATION","LC_3",IF(Implemented!$AU8192="URBAN FORESTRY AND URBAN GREENING","UFUG_3",IF(Implemented!$AU8192="WASTE DIVERSION AND UTILIZATION","WDU_3",IF(Implemented!$AU8192="WOODSMOKE REDUCTION","WR_3",IF(Implemented!$AU8192="HEALTHY SOILS","HS_3",IF(Implemented!$AU8192="LAND RESTORATION AND FOREST HEALTH","LRFH_3",IF(Implemented!$AU8192="PLANNING","PLANNING_3",IF(Implemented!$AU8192="SUSTAINABLE TRANSPORTATION","SUST_TRANSP_3",""))))))))))))))))</f>
        <v/>
      </c>
    </row>
    <row r="8193" spans="1:4" ht="14.4" x14ac:dyDescent="0.3">
      <c r="A8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3" t="str">
        <f>IF(Implemented!$AU8193="CLEAN TRANSPORTATION AND EQUIPMENT","CTE_2",IF(Implemented!$AU8193="TRANSIT","TRANSIT_2",IF(Implemented!$AU8193="AFFORDABLE HOUSING AND SUSTAINABLE COMMUNITIES","AHSC_2",IF(Implemented!$AU8193="ACTIVE TRANSPORTATION","AT_2",IF(Implemented!$AU8193="ENERGY EFFICIENCY OR RENEWABLE ENERGY","EERE_2",IF(Implemented!$AU8193="WATER USE AND ENERGY EFFICIENCY","WUEE_2",IF(Implemented!$AU8193="JOBS TRAINING AND WORKFORCE DEVELOPMENT","JOBS_2",IF(Implemented!$AU8193="TECHNICAL ASSISTANCE AND CAPACITY BUILDING","TA_2",IF(Implemented!$AU8193="LAND CONSERVATION","LC_2",IF(Implemented!$AU8193="URBAN FORESTRY AND URBAN GREENING","UFUG_2",IF(Implemented!$AU8193="WASTE DIVERSION AND UTILIZATION","WDU_2",IF(Implemented!$AU8193="WOODSMOKE REDUCTION","WR_2",IF(Implemented!$AU8193="HEALTHY SOILS","HS_2",IF(Implemented!$AU8193="LAND RESTORATION AND FOREST HEALTH","LRFH_2",IF(Implemented!$AU8193="PLANNING","PLANNING_2",IF(Implemented!$AU8193="SUSTAINABLE TRANSPORTATION","SUST_TRANSP_2",""))))))))))))))))</f>
        <v/>
      </c>
      <c r="D8193" t="str">
        <f>IF(Implemented!$AU8193="CLEAN TRANSPORTATION AND EQUIPMENT","CTE_3",IF(Implemented!$AU8193="TRANSIT","TRANSIT_3",IF(Implemented!$AU8193="AFFORDABLE HOUSING AND SUSTAINABLE COMMUNITIES","AHSC_3",IF(Implemented!$AU8193="ACTIVE TRANSPORTATION","AT_3",IF(Implemented!$AU8193="ENERGY EFFICIENCY OR RENEWABLE ENERGY","EERE_3",IF(Implemented!$AU8193="WATER USE AND ENERGY EFFICIENCY","WUEE_3",IF(Implemented!$AU8193="JOBS TRAINING AND WORKFORCE DEVELOPMENT","JOBS_3",IF(Implemented!$AU8193="TECHNICAL ASSISTANCE AND CAPACITY BUILDING","TA_3",IF(Implemented!$AU8193="LAND CONSERVATION","LC_3",IF(Implemented!$AU8193="URBAN FORESTRY AND URBAN GREENING","UFUG_3",IF(Implemented!$AU8193="WASTE DIVERSION AND UTILIZATION","WDU_3",IF(Implemented!$AU8193="WOODSMOKE REDUCTION","WR_3",IF(Implemented!$AU8193="HEALTHY SOILS","HS_3",IF(Implemented!$AU8193="LAND RESTORATION AND FOREST HEALTH","LRFH_3",IF(Implemented!$AU8193="PLANNING","PLANNING_3",IF(Implemented!$AU8193="SUSTAINABLE TRANSPORTATION","SUST_TRANSP_3",""))))))))))))))))</f>
        <v/>
      </c>
    </row>
    <row r="8194" spans="1:4" ht="14.4" x14ac:dyDescent="0.3">
      <c r="A8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4" t="str">
        <f>IF(Implemented!$AU8194="CLEAN TRANSPORTATION AND EQUIPMENT","CTE_2",IF(Implemented!$AU8194="TRANSIT","TRANSIT_2",IF(Implemented!$AU8194="AFFORDABLE HOUSING AND SUSTAINABLE COMMUNITIES","AHSC_2",IF(Implemented!$AU8194="ACTIVE TRANSPORTATION","AT_2",IF(Implemented!$AU8194="ENERGY EFFICIENCY OR RENEWABLE ENERGY","EERE_2",IF(Implemented!$AU8194="WATER USE AND ENERGY EFFICIENCY","WUEE_2",IF(Implemented!$AU8194="JOBS TRAINING AND WORKFORCE DEVELOPMENT","JOBS_2",IF(Implemented!$AU8194="TECHNICAL ASSISTANCE AND CAPACITY BUILDING","TA_2",IF(Implemented!$AU8194="LAND CONSERVATION","LC_2",IF(Implemented!$AU8194="URBAN FORESTRY AND URBAN GREENING","UFUG_2",IF(Implemented!$AU8194="WASTE DIVERSION AND UTILIZATION","WDU_2",IF(Implemented!$AU8194="WOODSMOKE REDUCTION","WR_2",IF(Implemented!$AU8194="HEALTHY SOILS","HS_2",IF(Implemented!$AU8194="LAND RESTORATION AND FOREST HEALTH","LRFH_2",IF(Implemented!$AU8194="PLANNING","PLANNING_2",IF(Implemented!$AU8194="SUSTAINABLE TRANSPORTATION","SUST_TRANSP_2",""))))))))))))))))</f>
        <v/>
      </c>
      <c r="D8194" t="str">
        <f>IF(Implemented!$AU8194="CLEAN TRANSPORTATION AND EQUIPMENT","CTE_3",IF(Implemented!$AU8194="TRANSIT","TRANSIT_3",IF(Implemented!$AU8194="AFFORDABLE HOUSING AND SUSTAINABLE COMMUNITIES","AHSC_3",IF(Implemented!$AU8194="ACTIVE TRANSPORTATION","AT_3",IF(Implemented!$AU8194="ENERGY EFFICIENCY OR RENEWABLE ENERGY","EERE_3",IF(Implemented!$AU8194="WATER USE AND ENERGY EFFICIENCY","WUEE_3",IF(Implemented!$AU8194="JOBS TRAINING AND WORKFORCE DEVELOPMENT","JOBS_3",IF(Implemented!$AU8194="TECHNICAL ASSISTANCE AND CAPACITY BUILDING","TA_3",IF(Implemented!$AU8194="LAND CONSERVATION","LC_3",IF(Implemented!$AU8194="URBAN FORESTRY AND URBAN GREENING","UFUG_3",IF(Implemented!$AU8194="WASTE DIVERSION AND UTILIZATION","WDU_3",IF(Implemented!$AU8194="WOODSMOKE REDUCTION","WR_3",IF(Implemented!$AU8194="HEALTHY SOILS","HS_3",IF(Implemented!$AU8194="LAND RESTORATION AND FOREST HEALTH","LRFH_3",IF(Implemented!$AU8194="PLANNING","PLANNING_3",IF(Implemented!$AU8194="SUSTAINABLE TRANSPORTATION","SUST_TRANSP_3",""))))))))))))))))</f>
        <v/>
      </c>
    </row>
    <row r="8195" spans="1:4" ht="14.4" x14ac:dyDescent="0.3">
      <c r="A8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5" t="str">
        <f>IF(Implemented!$AU8195="CLEAN TRANSPORTATION AND EQUIPMENT","CTE_2",IF(Implemented!$AU8195="TRANSIT","TRANSIT_2",IF(Implemented!$AU8195="AFFORDABLE HOUSING AND SUSTAINABLE COMMUNITIES","AHSC_2",IF(Implemented!$AU8195="ACTIVE TRANSPORTATION","AT_2",IF(Implemented!$AU8195="ENERGY EFFICIENCY OR RENEWABLE ENERGY","EERE_2",IF(Implemented!$AU8195="WATER USE AND ENERGY EFFICIENCY","WUEE_2",IF(Implemented!$AU8195="JOBS TRAINING AND WORKFORCE DEVELOPMENT","JOBS_2",IF(Implemented!$AU8195="TECHNICAL ASSISTANCE AND CAPACITY BUILDING","TA_2",IF(Implemented!$AU8195="LAND CONSERVATION","LC_2",IF(Implemented!$AU8195="URBAN FORESTRY AND URBAN GREENING","UFUG_2",IF(Implemented!$AU8195="WASTE DIVERSION AND UTILIZATION","WDU_2",IF(Implemented!$AU8195="WOODSMOKE REDUCTION","WR_2",IF(Implemented!$AU8195="HEALTHY SOILS","HS_2",IF(Implemented!$AU8195="LAND RESTORATION AND FOREST HEALTH","LRFH_2",IF(Implemented!$AU8195="PLANNING","PLANNING_2",IF(Implemented!$AU8195="SUSTAINABLE TRANSPORTATION","SUST_TRANSP_2",""))))))))))))))))</f>
        <v/>
      </c>
      <c r="D8195" t="str">
        <f>IF(Implemented!$AU8195="CLEAN TRANSPORTATION AND EQUIPMENT","CTE_3",IF(Implemented!$AU8195="TRANSIT","TRANSIT_3",IF(Implemented!$AU8195="AFFORDABLE HOUSING AND SUSTAINABLE COMMUNITIES","AHSC_3",IF(Implemented!$AU8195="ACTIVE TRANSPORTATION","AT_3",IF(Implemented!$AU8195="ENERGY EFFICIENCY OR RENEWABLE ENERGY","EERE_3",IF(Implemented!$AU8195="WATER USE AND ENERGY EFFICIENCY","WUEE_3",IF(Implemented!$AU8195="JOBS TRAINING AND WORKFORCE DEVELOPMENT","JOBS_3",IF(Implemented!$AU8195="TECHNICAL ASSISTANCE AND CAPACITY BUILDING","TA_3",IF(Implemented!$AU8195="LAND CONSERVATION","LC_3",IF(Implemented!$AU8195="URBAN FORESTRY AND URBAN GREENING","UFUG_3",IF(Implemented!$AU8195="WASTE DIVERSION AND UTILIZATION","WDU_3",IF(Implemented!$AU8195="WOODSMOKE REDUCTION","WR_3",IF(Implemented!$AU8195="HEALTHY SOILS","HS_3",IF(Implemented!$AU8195="LAND RESTORATION AND FOREST HEALTH","LRFH_3",IF(Implemented!$AU8195="PLANNING","PLANNING_3",IF(Implemented!$AU8195="SUSTAINABLE TRANSPORTATION","SUST_TRANSP_3",""))))))))))))))))</f>
        <v/>
      </c>
    </row>
    <row r="8196" spans="1:4" ht="14.4" x14ac:dyDescent="0.3">
      <c r="A8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6" t="str">
        <f>IF(Implemented!$AU8196="CLEAN TRANSPORTATION AND EQUIPMENT","CTE_2",IF(Implemented!$AU8196="TRANSIT","TRANSIT_2",IF(Implemented!$AU8196="AFFORDABLE HOUSING AND SUSTAINABLE COMMUNITIES","AHSC_2",IF(Implemented!$AU8196="ACTIVE TRANSPORTATION","AT_2",IF(Implemented!$AU8196="ENERGY EFFICIENCY OR RENEWABLE ENERGY","EERE_2",IF(Implemented!$AU8196="WATER USE AND ENERGY EFFICIENCY","WUEE_2",IF(Implemented!$AU8196="JOBS TRAINING AND WORKFORCE DEVELOPMENT","JOBS_2",IF(Implemented!$AU8196="TECHNICAL ASSISTANCE AND CAPACITY BUILDING","TA_2",IF(Implemented!$AU8196="LAND CONSERVATION","LC_2",IF(Implemented!$AU8196="URBAN FORESTRY AND URBAN GREENING","UFUG_2",IF(Implemented!$AU8196="WASTE DIVERSION AND UTILIZATION","WDU_2",IF(Implemented!$AU8196="WOODSMOKE REDUCTION","WR_2",IF(Implemented!$AU8196="HEALTHY SOILS","HS_2",IF(Implemented!$AU8196="LAND RESTORATION AND FOREST HEALTH","LRFH_2",IF(Implemented!$AU8196="PLANNING","PLANNING_2",IF(Implemented!$AU8196="SUSTAINABLE TRANSPORTATION","SUST_TRANSP_2",""))))))))))))))))</f>
        <v/>
      </c>
      <c r="D8196" t="str">
        <f>IF(Implemented!$AU8196="CLEAN TRANSPORTATION AND EQUIPMENT","CTE_3",IF(Implemented!$AU8196="TRANSIT","TRANSIT_3",IF(Implemented!$AU8196="AFFORDABLE HOUSING AND SUSTAINABLE COMMUNITIES","AHSC_3",IF(Implemented!$AU8196="ACTIVE TRANSPORTATION","AT_3",IF(Implemented!$AU8196="ENERGY EFFICIENCY OR RENEWABLE ENERGY","EERE_3",IF(Implemented!$AU8196="WATER USE AND ENERGY EFFICIENCY","WUEE_3",IF(Implemented!$AU8196="JOBS TRAINING AND WORKFORCE DEVELOPMENT","JOBS_3",IF(Implemented!$AU8196="TECHNICAL ASSISTANCE AND CAPACITY BUILDING","TA_3",IF(Implemented!$AU8196="LAND CONSERVATION","LC_3",IF(Implemented!$AU8196="URBAN FORESTRY AND URBAN GREENING","UFUG_3",IF(Implemented!$AU8196="WASTE DIVERSION AND UTILIZATION","WDU_3",IF(Implemented!$AU8196="WOODSMOKE REDUCTION","WR_3",IF(Implemented!$AU8196="HEALTHY SOILS","HS_3",IF(Implemented!$AU8196="LAND RESTORATION AND FOREST HEALTH","LRFH_3",IF(Implemented!$AU8196="PLANNING","PLANNING_3",IF(Implemented!$AU8196="SUSTAINABLE TRANSPORTATION","SUST_TRANSP_3",""))))))))))))))))</f>
        <v/>
      </c>
    </row>
    <row r="8197" spans="1:4" ht="14.4" x14ac:dyDescent="0.3">
      <c r="A8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7" t="str">
        <f>IF(Implemented!$AU8197="CLEAN TRANSPORTATION AND EQUIPMENT","CTE_2",IF(Implemented!$AU8197="TRANSIT","TRANSIT_2",IF(Implemented!$AU8197="AFFORDABLE HOUSING AND SUSTAINABLE COMMUNITIES","AHSC_2",IF(Implemented!$AU8197="ACTIVE TRANSPORTATION","AT_2",IF(Implemented!$AU8197="ENERGY EFFICIENCY OR RENEWABLE ENERGY","EERE_2",IF(Implemented!$AU8197="WATER USE AND ENERGY EFFICIENCY","WUEE_2",IF(Implemented!$AU8197="JOBS TRAINING AND WORKFORCE DEVELOPMENT","JOBS_2",IF(Implemented!$AU8197="TECHNICAL ASSISTANCE AND CAPACITY BUILDING","TA_2",IF(Implemented!$AU8197="LAND CONSERVATION","LC_2",IF(Implemented!$AU8197="URBAN FORESTRY AND URBAN GREENING","UFUG_2",IF(Implemented!$AU8197="WASTE DIVERSION AND UTILIZATION","WDU_2",IF(Implemented!$AU8197="WOODSMOKE REDUCTION","WR_2",IF(Implemented!$AU8197="HEALTHY SOILS","HS_2",IF(Implemented!$AU8197="LAND RESTORATION AND FOREST HEALTH","LRFH_2",IF(Implemented!$AU8197="PLANNING","PLANNING_2",IF(Implemented!$AU8197="SUSTAINABLE TRANSPORTATION","SUST_TRANSP_2",""))))))))))))))))</f>
        <v/>
      </c>
      <c r="D8197" t="str">
        <f>IF(Implemented!$AU8197="CLEAN TRANSPORTATION AND EQUIPMENT","CTE_3",IF(Implemented!$AU8197="TRANSIT","TRANSIT_3",IF(Implemented!$AU8197="AFFORDABLE HOUSING AND SUSTAINABLE COMMUNITIES","AHSC_3",IF(Implemented!$AU8197="ACTIVE TRANSPORTATION","AT_3",IF(Implemented!$AU8197="ENERGY EFFICIENCY OR RENEWABLE ENERGY","EERE_3",IF(Implemented!$AU8197="WATER USE AND ENERGY EFFICIENCY","WUEE_3",IF(Implemented!$AU8197="JOBS TRAINING AND WORKFORCE DEVELOPMENT","JOBS_3",IF(Implemented!$AU8197="TECHNICAL ASSISTANCE AND CAPACITY BUILDING","TA_3",IF(Implemented!$AU8197="LAND CONSERVATION","LC_3",IF(Implemented!$AU8197="URBAN FORESTRY AND URBAN GREENING","UFUG_3",IF(Implemented!$AU8197="WASTE DIVERSION AND UTILIZATION","WDU_3",IF(Implemented!$AU8197="WOODSMOKE REDUCTION","WR_3",IF(Implemented!$AU8197="HEALTHY SOILS","HS_3",IF(Implemented!$AU8197="LAND RESTORATION AND FOREST HEALTH","LRFH_3",IF(Implemented!$AU8197="PLANNING","PLANNING_3",IF(Implemented!$AU8197="SUSTAINABLE TRANSPORTATION","SUST_TRANSP_3",""))))))))))))))))</f>
        <v/>
      </c>
    </row>
    <row r="8198" spans="1:4" ht="14.4" x14ac:dyDescent="0.3">
      <c r="A8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8" t="str">
        <f>IF(Implemented!$AU8198="CLEAN TRANSPORTATION AND EQUIPMENT","CTE_2",IF(Implemented!$AU8198="TRANSIT","TRANSIT_2",IF(Implemented!$AU8198="AFFORDABLE HOUSING AND SUSTAINABLE COMMUNITIES","AHSC_2",IF(Implemented!$AU8198="ACTIVE TRANSPORTATION","AT_2",IF(Implemented!$AU8198="ENERGY EFFICIENCY OR RENEWABLE ENERGY","EERE_2",IF(Implemented!$AU8198="WATER USE AND ENERGY EFFICIENCY","WUEE_2",IF(Implemented!$AU8198="JOBS TRAINING AND WORKFORCE DEVELOPMENT","JOBS_2",IF(Implemented!$AU8198="TECHNICAL ASSISTANCE AND CAPACITY BUILDING","TA_2",IF(Implemented!$AU8198="LAND CONSERVATION","LC_2",IF(Implemented!$AU8198="URBAN FORESTRY AND URBAN GREENING","UFUG_2",IF(Implemented!$AU8198="WASTE DIVERSION AND UTILIZATION","WDU_2",IF(Implemented!$AU8198="WOODSMOKE REDUCTION","WR_2",IF(Implemented!$AU8198="HEALTHY SOILS","HS_2",IF(Implemented!$AU8198="LAND RESTORATION AND FOREST HEALTH","LRFH_2",IF(Implemented!$AU8198="PLANNING","PLANNING_2",IF(Implemented!$AU8198="SUSTAINABLE TRANSPORTATION","SUST_TRANSP_2",""))))))))))))))))</f>
        <v/>
      </c>
      <c r="D8198" t="str">
        <f>IF(Implemented!$AU8198="CLEAN TRANSPORTATION AND EQUIPMENT","CTE_3",IF(Implemented!$AU8198="TRANSIT","TRANSIT_3",IF(Implemented!$AU8198="AFFORDABLE HOUSING AND SUSTAINABLE COMMUNITIES","AHSC_3",IF(Implemented!$AU8198="ACTIVE TRANSPORTATION","AT_3",IF(Implemented!$AU8198="ENERGY EFFICIENCY OR RENEWABLE ENERGY","EERE_3",IF(Implemented!$AU8198="WATER USE AND ENERGY EFFICIENCY","WUEE_3",IF(Implemented!$AU8198="JOBS TRAINING AND WORKFORCE DEVELOPMENT","JOBS_3",IF(Implemented!$AU8198="TECHNICAL ASSISTANCE AND CAPACITY BUILDING","TA_3",IF(Implemented!$AU8198="LAND CONSERVATION","LC_3",IF(Implemented!$AU8198="URBAN FORESTRY AND URBAN GREENING","UFUG_3",IF(Implemented!$AU8198="WASTE DIVERSION AND UTILIZATION","WDU_3",IF(Implemented!$AU8198="WOODSMOKE REDUCTION","WR_3",IF(Implemented!$AU8198="HEALTHY SOILS","HS_3",IF(Implemented!$AU8198="LAND RESTORATION AND FOREST HEALTH","LRFH_3",IF(Implemented!$AU8198="PLANNING","PLANNING_3",IF(Implemented!$AU8198="SUSTAINABLE TRANSPORTATION","SUST_TRANSP_3",""))))))))))))))))</f>
        <v/>
      </c>
    </row>
    <row r="8199" spans="1:4" ht="14.4" x14ac:dyDescent="0.3">
      <c r="A8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199" t="str">
        <f>IF(Implemented!$AU8199="CLEAN TRANSPORTATION AND EQUIPMENT","CTE_2",IF(Implemented!$AU8199="TRANSIT","TRANSIT_2",IF(Implemented!$AU8199="AFFORDABLE HOUSING AND SUSTAINABLE COMMUNITIES","AHSC_2",IF(Implemented!$AU8199="ACTIVE TRANSPORTATION","AT_2",IF(Implemented!$AU8199="ENERGY EFFICIENCY OR RENEWABLE ENERGY","EERE_2",IF(Implemented!$AU8199="WATER USE AND ENERGY EFFICIENCY","WUEE_2",IF(Implemented!$AU8199="JOBS TRAINING AND WORKFORCE DEVELOPMENT","JOBS_2",IF(Implemented!$AU8199="TECHNICAL ASSISTANCE AND CAPACITY BUILDING","TA_2",IF(Implemented!$AU8199="LAND CONSERVATION","LC_2",IF(Implemented!$AU8199="URBAN FORESTRY AND URBAN GREENING","UFUG_2",IF(Implemented!$AU8199="WASTE DIVERSION AND UTILIZATION","WDU_2",IF(Implemented!$AU8199="WOODSMOKE REDUCTION","WR_2",IF(Implemented!$AU8199="HEALTHY SOILS","HS_2",IF(Implemented!$AU8199="LAND RESTORATION AND FOREST HEALTH","LRFH_2",IF(Implemented!$AU8199="PLANNING","PLANNING_2",IF(Implemented!$AU8199="SUSTAINABLE TRANSPORTATION","SUST_TRANSP_2",""))))))))))))))))</f>
        <v/>
      </c>
      <c r="D8199" t="str">
        <f>IF(Implemented!$AU8199="CLEAN TRANSPORTATION AND EQUIPMENT","CTE_3",IF(Implemented!$AU8199="TRANSIT","TRANSIT_3",IF(Implemented!$AU8199="AFFORDABLE HOUSING AND SUSTAINABLE COMMUNITIES","AHSC_3",IF(Implemented!$AU8199="ACTIVE TRANSPORTATION","AT_3",IF(Implemented!$AU8199="ENERGY EFFICIENCY OR RENEWABLE ENERGY","EERE_3",IF(Implemented!$AU8199="WATER USE AND ENERGY EFFICIENCY","WUEE_3",IF(Implemented!$AU8199="JOBS TRAINING AND WORKFORCE DEVELOPMENT","JOBS_3",IF(Implemented!$AU8199="TECHNICAL ASSISTANCE AND CAPACITY BUILDING","TA_3",IF(Implemented!$AU8199="LAND CONSERVATION","LC_3",IF(Implemented!$AU8199="URBAN FORESTRY AND URBAN GREENING","UFUG_3",IF(Implemented!$AU8199="WASTE DIVERSION AND UTILIZATION","WDU_3",IF(Implemented!$AU8199="WOODSMOKE REDUCTION","WR_3",IF(Implemented!$AU8199="HEALTHY SOILS","HS_3",IF(Implemented!$AU8199="LAND RESTORATION AND FOREST HEALTH","LRFH_3",IF(Implemented!$AU8199="PLANNING","PLANNING_3",IF(Implemented!$AU8199="SUSTAINABLE TRANSPORTATION","SUST_TRANSP_3",""))))))))))))))))</f>
        <v/>
      </c>
    </row>
    <row r="8200" spans="1:4" ht="14.4" x14ac:dyDescent="0.3">
      <c r="A8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0" t="str">
        <f>IF(Implemented!$AU8200="CLEAN TRANSPORTATION AND EQUIPMENT","CTE_2",IF(Implemented!$AU8200="TRANSIT","TRANSIT_2",IF(Implemented!$AU8200="AFFORDABLE HOUSING AND SUSTAINABLE COMMUNITIES","AHSC_2",IF(Implemented!$AU8200="ACTIVE TRANSPORTATION","AT_2",IF(Implemented!$AU8200="ENERGY EFFICIENCY OR RENEWABLE ENERGY","EERE_2",IF(Implemented!$AU8200="WATER USE AND ENERGY EFFICIENCY","WUEE_2",IF(Implemented!$AU8200="JOBS TRAINING AND WORKFORCE DEVELOPMENT","JOBS_2",IF(Implemented!$AU8200="TECHNICAL ASSISTANCE AND CAPACITY BUILDING","TA_2",IF(Implemented!$AU8200="LAND CONSERVATION","LC_2",IF(Implemented!$AU8200="URBAN FORESTRY AND URBAN GREENING","UFUG_2",IF(Implemented!$AU8200="WASTE DIVERSION AND UTILIZATION","WDU_2",IF(Implemented!$AU8200="WOODSMOKE REDUCTION","WR_2",IF(Implemented!$AU8200="HEALTHY SOILS","HS_2",IF(Implemented!$AU8200="LAND RESTORATION AND FOREST HEALTH","LRFH_2",IF(Implemented!$AU8200="PLANNING","PLANNING_2",IF(Implemented!$AU8200="SUSTAINABLE TRANSPORTATION","SUST_TRANSP_2",""))))))))))))))))</f>
        <v/>
      </c>
      <c r="D8200" t="str">
        <f>IF(Implemented!$AU8200="CLEAN TRANSPORTATION AND EQUIPMENT","CTE_3",IF(Implemented!$AU8200="TRANSIT","TRANSIT_3",IF(Implemented!$AU8200="AFFORDABLE HOUSING AND SUSTAINABLE COMMUNITIES","AHSC_3",IF(Implemented!$AU8200="ACTIVE TRANSPORTATION","AT_3",IF(Implemented!$AU8200="ENERGY EFFICIENCY OR RENEWABLE ENERGY","EERE_3",IF(Implemented!$AU8200="WATER USE AND ENERGY EFFICIENCY","WUEE_3",IF(Implemented!$AU8200="JOBS TRAINING AND WORKFORCE DEVELOPMENT","JOBS_3",IF(Implemented!$AU8200="TECHNICAL ASSISTANCE AND CAPACITY BUILDING","TA_3",IF(Implemented!$AU8200="LAND CONSERVATION","LC_3",IF(Implemented!$AU8200="URBAN FORESTRY AND URBAN GREENING","UFUG_3",IF(Implemented!$AU8200="WASTE DIVERSION AND UTILIZATION","WDU_3",IF(Implemented!$AU8200="WOODSMOKE REDUCTION","WR_3",IF(Implemented!$AU8200="HEALTHY SOILS","HS_3",IF(Implemented!$AU8200="LAND RESTORATION AND FOREST HEALTH","LRFH_3",IF(Implemented!$AU8200="PLANNING","PLANNING_3",IF(Implemented!$AU8200="SUSTAINABLE TRANSPORTATION","SUST_TRANSP_3",""))))))))))))))))</f>
        <v/>
      </c>
    </row>
    <row r="8201" spans="1:4" ht="14.4" x14ac:dyDescent="0.3">
      <c r="A8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1" t="str">
        <f>IF(Implemented!$AU8201="CLEAN TRANSPORTATION AND EQUIPMENT","CTE_2",IF(Implemented!$AU8201="TRANSIT","TRANSIT_2",IF(Implemented!$AU8201="AFFORDABLE HOUSING AND SUSTAINABLE COMMUNITIES","AHSC_2",IF(Implemented!$AU8201="ACTIVE TRANSPORTATION","AT_2",IF(Implemented!$AU8201="ENERGY EFFICIENCY OR RENEWABLE ENERGY","EERE_2",IF(Implemented!$AU8201="WATER USE AND ENERGY EFFICIENCY","WUEE_2",IF(Implemented!$AU8201="JOBS TRAINING AND WORKFORCE DEVELOPMENT","JOBS_2",IF(Implemented!$AU8201="TECHNICAL ASSISTANCE AND CAPACITY BUILDING","TA_2",IF(Implemented!$AU8201="LAND CONSERVATION","LC_2",IF(Implemented!$AU8201="URBAN FORESTRY AND URBAN GREENING","UFUG_2",IF(Implemented!$AU8201="WASTE DIVERSION AND UTILIZATION","WDU_2",IF(Implemented!$AU8201="WOODSMOKE REDUCTION","WR_2",IF(Implemented!$AU8201="HEALTHY SOILS","HS_2",IF(Implemented!$AU8201="LAND RESTORATION AND FOREST HEALTH","LRFH_2",IF(Implemented!$AU8201="PLANNING","PLANNING_2",IF(Implemented!$AU8201="SUSTAINABLE TRANSPORTATION","SUST_TRANSP_2",""))))))))))))))))</f>
        <v/>
      </c>
      <c r="D8201" t="str">
        <f>IF(Implemented!$AU8201="CLEAN TRANSPORTATION AND EQUIPMENT","CTE_3",IF(Implemented!$AU8201="TRANSIT","TRANSIT_3",IF(Implemented!$AU8201="AFFORDABLE HOUSING AND SUSTAINABLE COMMUNITIES","AHSC_3",IF(Implemented!$AU8201="ACTIVE TRANSPORTATION","AT_3",IF(Implemented!$AU8201="ENERGY EFFICIENCY OR RENEWABLE ENERGY","EERE_3",IF(Implemented!$AU8201="WATER USE AND ENERGY EFFICIENCY","WUEE_3",IF(Implemented!$AU8201="JOBS TRAINING AND WORKFORCE DEVELOPMENT","JOBS_3",IF(Implemented!$AU8201="TECHNICAL ASSISTANCE AND CAPACITY BUILDING","TA_3",IF(Implemented!$AU8201="LAND CONSERVATION","LC_3",IF(Implemented!$AU8201="URBAN FORESTRY AND URBAN GREENING","UFUG_3",IF(Implemented!$AU8201="WASTE DIVERSION AND UTILIZATION","WDU_3",IF(Implemented!$AU8201="WOODSMOKE REDUCTION","WR_3",IF(Implemented!$AU8201="HEALTHY SOILS","HS_3",IF(Implemented!$AU8201="LAND RESTORATION AND FOREST HEALTH","LRFH_3",IF(Implemented!$AU8201="PLANNING","PLANNING_3",IF(Implemented!$AU8201="SUSTAINABLE TRANSPORTATION","SUST_TRANSP_3",""))))))))))))))))</f>
        <v/>
      </c>
    </row>
    <row r="8202" spans="1:4" ht="14.4" x14ac:dyDescent="0.3">
      <c r="A8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2" t="str">
        <f>IF(Implemented!$AU8202="CLEAN TRANSPORTATION AND EQUIPMENT","CTE_2",IF(Implemented!$AU8202="TRANSIT","TRANSIT_2",IF(Implemented!$AU8202="AFFORDABLE HOUSING AND SUSTAINABLE COMMUNITIES","AHSC_2",IF(Implemented!$AU8202="ACTIVE TRANSPORTATION","AT_2",IF(Implemented!$AU8202="ENERGY EFFICIENCY OR RENEWABLE ENERGY","EERE_2",IF(Implemented!$AU8202="WATER USE AND ENERGY EFFICIENCY","WUEE_2",IF(Implemented!$AU8202="JOBS TRAINING AND WORKFORCE DEVELOPMENT","JOBS_2",IF(Implemented!$AU8202="TECHNICAL ASSISTANCE AND CAPACITY BUILDING","TA_2",IF(Implemented!$AU8202="LAND CONSERVATION","LC_2",IF(Implemented!$AU8202="URBAN FORESTRY AND URBAN GREENING","UFUG_2",IF(Implemented!$AU8202="WASTE DIVERSION AND UTILIZATION","WDU_2",IF(Implemented!$AU8202="WOODSMOKE REDUCTION","WR_2",IF(Implemented!$AU8202="HEALTHY SOILS","HS_2",IF(Implemented!$AU8202="LAND RESTORATION AND FOREST HEALTH","LRFH_2",IF(Implemented!$AU8202="PLANNING","PLANNING_2",IF(Implemented!$AU8202="SUSTAINABLE TRANSPORTATION","SUST_TRANSP_2",""))))))))))))))))</f>
        <v/>
      </c>
      <c r="D8202" t="str">
        <f>IF(Implemented!$AU8202="CLEAN TRANSPORTATION AND EQUIPMENT","CTE_3",IF(Implemented!$AU8202="TRANSIT","TRANSIT_3",IF(Implemented!$AU8202="AFFORDABLE HOUSING AND SUSTAINABLE COMMUNITIES","AHSC_3",IF(Implemented!$AU8202="ACTIVE TRANSPORTATION","AT_3",IF(Implemented!$AU8202="ENERGY EFFICIENCY OR RENEWABLE ENERGY","EERE_3",IF(Implemented!$AU8202="WATER USE AND ENERGY EFFICIENCY","WUEE_3",IF(Implemented!$AU8202="JOBS TRAINING AND WORKFORCE DEVELOPMENT","JOBS_3",IF(Implemented!$AU8202="TECHNICAL ASSISTANCE AND CAPACITY BUILDING","TA_3",IF(Implemented!$AU8202="LAND CONSERVATION","LC_3",IF(Implemented!$AU8202="URBAN FORESTRY AND URBAN GREENING","UFUG_3",IF(Implemented!$AU8202="WASTE DIVERSION AND UTILIZATION","WDU_3",IF(Implemented!$AU8202="WOODSMOKE REDUCTION","WR_3",IF(Implemented!$AU8202="HEALTHY SOILS","HS_3",IF(Implemented!$AU8202="LAND RESTORATION AND FOREST HEALTH","LRFH_3",IF(Implemented!$AU8202="PLANNING","PLANNING_3",IF(Implemented!$AU8202="SUSTAINABLE TRANSPORTATION","SUST_TRANSP_3",""))))))))))))))))</f>
        <v/>
      </c>
    </row>
    <row r="8203" spans="1:4" ht="14.4" x14ac:dyDescent="0.3">
      <c r="A8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3" t="str">
        <f>IF(Implemented!$AU8203="CLEAN TRANSPORTATION AND EQUIPMENT","CTE_2",IF(Implemented!$AU8203="TRANSIT","TRANSIT_2",IF(Implemented!$AU8203="AFFORDABLE HOUSING AND SUSTAINABLE COMMUNITIES","AHSC_2",IF(Implemented!$AU8203="ACTIVE TRANSPORTATION","AT_2",IF(Implemented!$AU8203="ENERGY EFFICIENCY OR RENEWABLE ENERGY","EERE_2",IF(Implemented!$AU8203="WATER USE AND ENERGY EFFICIENCY","WUEE_2",IF(Implemented!$AU8203="JOBS TRAINING AND WORKFORCE DEVELOPMENT","JOBS_2",IF(Implemented!$AU8203="TECHNICAL ASSISTANCE AND CAPACITY BUILDING","TA_2",IF(Implemented!$AU8203="LAND CONSERVATION","LC_2",IF(Implemented!$AU8203="URBAN FORESTRY AND URBAN GREENING","UFUG_2",IF(Implemented!$AU8203="WASTE DIVERSION AND UTILIZATION","WDU_2",IF(Implemented!$AU8203="WOODSMOKE REDUCTION","WR_2",IF(Implemented!$AU8203="HEALTHY SOILS","HS_2",IF(Implemented!$AU8203="LAND RESTORATION AND FOREST HEALTH","LRFH_2",IF(Implemented!$AU8203="PLANNING","PLANNING_2",IF(Implemented!$AU8203="SUSTAINABLE TRANSPORTATION","SUST_TRANSP_2",""))))))))))))))))</f>
        <v/>
      </c>
      <c r="D8203" t="str">
        <f>IF(Implemented!$AU8203="CLEAN TRANSPORTATION AND EQUIPMENT","CTE_3",IF(Implemented!$AU8203="TRANSIT","TRANSIT_3",IF(Implemented!$AU8203="AFFORDABLE HOUSING AND SUSTAINABLE COMMUNITIES","AHSC_3",IF(Implemented!$AU8203="ACTIVE TRANSPORTATION","AT_3",IF(Implemented!$AU8203="ENERGY EFFICIENCY OR RENEWABLE ENERGY","EERE_3",IF(Implemented!$AU8203="WATER USE AND ENERGY EFFICIENCY","WUEE_3",IF(Implemented!$AU8203="JOBS TRAINING AND WORKFORCE DEVELOPMENT","JOBS_3",IF(Implemented!$AU8203="TECHNICAL ASSISTANCE AND CAPACITY BUILDING","TA_3",IF(Implemented!$AU8203="LAND CONSERVATION","LC_3",IF(Implemented!$AU8203="URBAN FORESTRY AND URBAN GREENING","UFUG_3",IF(Implemented!$AU8203="WASTE DIVERSION AND UTILIZATION","WDU_3",IF(Implemented!$AU8203="WOODSMOKE REDUCTION","WR_3",IF(Implemented!$AU8203="HEALTHY SOILS","HS_3",IF(Implemented!$AU8203="LAND RESTORATION AND FOREST HEALTH","LRFH_3",IF(Implemented!$AU8203="PLANNING","PLANNING_3",IF(Implemented!$AU8203="SUSTAINABLE TRANSPORTATION","SUST_TRANSP_3",""))))))))))))))))</f>
        <v/>
      </c>
    </row>
    <row r="8204" spans="1:4" ht="14.4" x14ac:dyDescent="0.3">
      <c r="A8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4" t="str">
        <f>IF(Implemented!$AU8204="CLEAN TRANSPORTATION AND EQUIPMENT","CTE_2",IF(Implemented!$AU8204="TRANSIT","TRANSIT_2",IF(Implemented!$AU8204="AFFORDABLE HOUSING AND SUSTAINABLE COMMUNITIES","AHSC_2",IF(Implemented!$AU8204="ACTIVE TRANSPORTATION","AT_2",IF(Implemented!$AU8204="ENERGY EFFICIENCY OR RENEWABLE ENERGY","EERE_2",IF(Implemented!$AU8204="WATER USE AND ENERGY EFFICIENCY","WUEE_2",IF(Implemented!$AU8204="JOBS TRAINING AND WORKFORCE DEVELOPMENT","JOBS_2",IF(Implemented!$AU8204="TECHNICAL ASSISTANCE AND CAPACITY BUILDING","TA_2",IF(Implemented!$AU8204="LAND CONSERVATION","LC_2",IF(Implemented!$AU8204="URBAN FORESTRY AND URBAN GREENING","UFUG_2",IF(Implemented!$AU8204="WASTE DIVERSION AND UTILIZATION","WDU_2",IF(Implemented!$AU8204="WOODSMOKE REDUCTION","WR_2",IF(Implemented!$AU8204="HEALTHY SOILS","HS_2",IF(Implemented!$AU8204="LAND RESTORATION AND FOREST HEALTH","LRFH_2",IF(Implemented!$AU8204="PLANNING","PLANNING_2",IF(Implemented!$AU8204="SUSTAINABLE TRANSPORTATION","SUST_TRANSP_2",""))))))))))))))))</f>
        <v/>
      </c>
      <c r="D8204" t="str">
        <f>IF(Implemented!$AU8204="CLEAN TRANSPORTATION AND EQUIPMENT","CTE_3",IF(Implemented!$AU8204="TRANSIT","TRANSIT_3",IF(Implemented!$AU8204="AFFORDABLE HOUSING AND SUSTAINABLE COMMUNITIES","AHSC_3",IF(Implemented!$AU8204="ACTIVE TRANSPORTATION","AT_3",IF(Implemented!$AU8204="ENERGY EFFICIENCY OR RENEWABLE ENERGY","EERE_3",IF(Implemented!$AU8204="WATER USE AND ENERGY EFFICIENCY","WUEE_3",IF(Implemented!$AU8204="JOBS TRAINING AND WORKFORCE DEVELOPMENT","JOBS_3",IF(Implemented!$AU8204="TECHNICAL ASSISTANCE AND CAPACITY BUILDING","TA_3",IF(Implemented!$AU8204="LAND CONSERVATION","LC_3",IF(Implemented!$AU8204="URBAN FORESTRY AND URBAN GREENING","UFUG_3",IF(Implemented!$AU8204="WASTE DIVERSION AND UTILIZATION","WDU_3",IF(Implemented!$AU8204="WOODSMOKE REDUCTION","WR_3",IF(Implemented!$AU8204="HEALTHY SOILS","HS_3",IF(Implemented!$AU8204="LAND RESTORATION AND FOREST HEALTH","LRFH_3",IF(Implemented!$AU8204="PLANNING","PLANNING_3",IF(Implemented!$AU8204="SUSTAINABLE TRANSPORTATION","SUST_TRANSP_3",""))))))))))))))))</f>
        <v/>
      </c>
    </row>
    <row r="8205" spans="1:4" ht="14.4" x14ac:dyDescent="0.3">
      <c r="A8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5" t="str">
        <f>IF(Implemented!$AU8205="CLEAN TRANSPORTATION AND EQUIPMENT","CTE_2",IF(Implemented!$AU8205="TRANSIT","TRANSIT_2",IF(Implemented!$AU8205="AFFORDABLE HOUSING AND SUSTAINABLE COMMUNITIES","AHSC_2",IF(Implemented!$AU8205="ACTIVE TRANSPORTATION","AT_2",IF(Implemented!$AU8205="ENERGY EFFICIENCY OR RENEWABLE ENERGY","EERE_2",IF(Implemented!$AU8205="WATER USE AND ENERGY EFFICIENCY","WUEE_2",IF(Implemented!$AU8205="JOBS TRAINING AND WORKFORCE DEVELOPMENT","JOBS_2",IF(Implemented!$AU8205="TECHNICAL ASSISTANCE AND CAPACITY BUILDING","TA_2",IF(Implemented!$AU8205="LAND CONSERVATION","LC_2",IF(Implemented!$AU8205="URBAN FORESTRY AND URBAN GREENING","UFUG_2",IF(Implemented!$AU8205="WASTE DIVERSION AND UTILIZATION","WDU_2",IF(Implemented!$AU8205="WOODSMOKE REDUCTION","WR_2",IF(Implemented!$AU8205="HEALTHY SOILS","HS_2",IF(Implemented!$AU8205="LAND RESTORATION AND FOREST HEALTH","LRFH_2",IF(Implemented!$AU8205="PLANNING","PLANNING_2",IF(Implemented!$AU8205="SUSTAINABLE TRANSPORTATION","SUST_TRANSP_2",""))))))))))))))))</f>
        <v/>
      </c>
      <c r="D8205" t="str">
        <f>IF(Implemented!$AU8205="CLEAN TRANSPORTATION AND EQUIPMENT","CTE_3",IF(Implemented!$AU8205="TRANSIT","TRANSIT_3",IF(Implemented!$AU8205="AFFORDABLE HOUSING AND SUSTAINABLE COMMUNITIES","AHSC_3",IF(Implemented!$AU8205="ACTIVE TRANSPORTATION","AT_3",IF(Implemented!$AU8205="ENERGY EFFICIENCY OR RENEWABLE ENERGY","EERE_3",IF(Implemented!$AU8205="WATER USE AND ENERGY EFFICIENCY","WUEE_3",IF(Implemented!$AU8205="JOBS TRAINING AND WORKFORCE DEVELOPMENT","JOBS_3",IF(Implemented!$AU8205="TECHNICAL ASSISTANCE AND CAPACITY BUILDING","TA_3",IF(Implemented!$AU8205="LAND CONSERVATION","LC_3",IF(Implemented!$AU8205="URBAN FORESTRY AND URBAN GREENING","UFUG_3",IF(Implemented!$AU8205="WASTE DIVERSION AND UTILIZATION","WDU_3",IF(Implemented!$AU8205="WOODSMOKE REDUCTION","WR_3",IF(Implemented!$AU8205="HEALTHY SOILS","HS_3",IF(Implemented!$AU8205="LAND RESTORATION AND FOREST HEALTH","LRFH_3",IF(Implemented!$AU8205="PLANNING","PLANNING_3",IF(Implemented!$AU8205="SUSTAINABLE TRANSPORTATION","SUST_TRANSP_3",""))))))))))))))))</f>
        <v/>
      </c>
    </row>
    <row r="8206" spans="1:4" ht="14.4" x14ac:dyDescent="0.3">
      <c r="A8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6" t="str">
        <f>IF(Implemented!$AU8206="CLEAN TRANSPORTATION AND EQUIPMENT","CTE_2",IF(Implemented!$AU8206="TRANSIT","TRANSIT_2",IF(Implemented!$AU8206="AFFORDABLE HOUSING AND SUSTAINABLE COMMUNITIES","AHSC_2",IF(Implemented!$AU8206="ACTIVE TRANSPORTATION","AT_2",IF(Implemented!$AU8206="ENERGY EFFICIENCY OR RENEWABLE ENERGY","EERE_2",IF(Implemented!$AU8206="WATER USE AND ENERGY EFFICIENCY","WUEE_2",IF(Implemented!$AU8206="JOBS TRAINING AND WORKFORCE DEVELOPMENT","JOBS_2",IF(Implemented!$AU8206="TECHNICAL ASSISTANCE AND CAPACITY BUILDING","TA_2",IF(Implemented!$AU8206="LAND CONSERVATION","LC_2",IF(Implemented!$AU8206="URBAN FORESTRY AND URBAN GREENING","UFUG_2",IF(Implemented!$AU8206="WASTE DIVERSION AND UTILIZATION","WDU_2",IF(Implemented!$AU8206="WOODSMOKE REDUCTION","WR_2",IF(Implemented!$AU8206="HEALTHY SOILS","HS_2",IF(Implemented!$AU8206="LAND RESTORATION AND FOREST HEALTH","LRFH_2",IF(Implemented!$AU8206="PLANNING","PLANNING_2",IF(Implemented!$AU8206="SUSTAINABLE TRANSPORTATION","SUST_TRANSP_2",""))))))))))))))))</f>
        <v/>
      </c>
      <c r="D8206" t="str">
        <f>IF(Implemented!$AU8206="CLEAN TRANSPORTATION AND EQUIPMENT","CTE_3",IF(Implemented!$AU8206="TRANSIT","TRANSIT_3",IF(Implemented!$AU8206="AFFORDABLE HOUSING AND SUSTAINABLE COMMUNITIES","AHSC_3",IF(Implemented!$AU8206="ACTIVE TRANSPORTATION","AT_3",IF(Implemented!$AU8206="ENERGY EFFICIENCY OR RENEWABLE ENERGY","EERE_3",IF(Implemented!$AU8206="WATER USE AND ENERGY EFFICIENCY","WUEE_3",IF(Implemented!$AU8206="JOBS TRAINING AND WORKFORCE DEVELOPMENT","JOBS_3",IF(Implemented!$AU8206="TECHNICAL ASSISTANCE AND CAPACITY BUILDING","TA_3",IF(Implemented!$AU8206="LAND CONSERVATION","LC_3",IF(Implemented!$AU8206="URBAN FORESTRY AND URBAN GREENING","UFUG_3",IF(Implemented!$AU8206="WASTE DIVERSION AND UTILIZATION","WDU_3",IF(Implemented!$AU8206="WOODSMOKE REDUCTION","WR_3",IF(Implemented!$AU8206="HEALTHY SOILS","HS_3",IF(Implemented!$AU8206="LAND RESTORATION AND FOREST HEALTH","LRFH_3",IF(Implemented!$AU8206="PLANNING","PLANNING_3",IF(Implemented!$AU8206="SUSTAINABLE TRANSPORTATION","SUST_TRANSP_3",""))))))))))))))))</f>
        <v/>
      </c>
    </row>
    <row r="8207" spans="1:4" ht="14.4" x14ac:dyDescent="0.3">
      <c r="A8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7" t="str">
        <f>IF(Implemented!$AU8207="CLEAN TRANSPORTATION AND EQUIPMENT","CTE_2",IF(Implemented!$AU8207="TRANSIT","TRANSIT_2",IF(Implemented!$AU8207="AFFORDABLE HOUSING AND SUSTAINABLE COMMUNITIES","AHSC_2",IF(Implemented!$AU8207="ACTIVE TRANSPORTATION","AT_2",IF(Implemented!$AU8207="ENERGY EFFICIENCY OR RENEWABLE ENERGY","EERE_2",IF(Implemented!$AU8207="WATER USE AND ENERGY EFFICIENCY","WUEE_2",IF(Implemented!$AU8207="JOBS TRAINING AND WORKFORCE DEVELOPMENT","JOBS_2",IF(Implemented!$AU8207="TECHNICAL ASSISTANCE AND CAPACITY BUILDING","TA_2",IF(Implemented!$AU8207="LAND CONSERVATION","LC_2",IF(Implemented!$AU8207="URBAN FORESTRY AND URBAN GREENING","UFUG_2",IF(Implemented!$AU8207="WASTE DIVERSION AND UTILIZATION","WDU_2",IF(Implemented!$AU8207="WOODSMOKE REDUCTION","WR_2",IF(Implemented!$AU8207="HEALTHY SOILS","HS_2",IF(Implemented!$AU8207="LAND RESTORATION AND FOREST HEALTH","LRFH_2",IF(Implemented!$AU8207="PLANNING","PLANNING_2",IF(Implemented!$AU8207="SUSTAINABLE TRANSPORTATION","SUST_TRANSP_2",""))))))))))))))))</f>
        <v/>
      </c>
      <c r="D8207" t="str">
        <f>IF(Implemented!$AU8207="CLEAN TRANSPORTATION AND EQUIPMENT","CTE_3",IF(Implemented!$AU8207="TRANSIT","TRANSIT_3",IF(Implemented!$AU8207="AFFORDABLE HOUSING AND SUSTAINABLE COMMUNITIES","AHSC_3",IF(Implemented!$AU8207="ACTIVE TRANSPORTATION","AT_3",IF(Implemented!$AU8207="ENERGY EFFICIENCY OR RENEWABLE ENERGY","EERE_3",IF(Implemented!$AU8207="WATER USE AND ENERGY EFFICIENCY","WUEE_3",IF(Implemented!$AU8207="JOBS TRAINING AND WORKFORCE DEVELOPMENT","JOBS_3",IF(Implemented!$AU8207="TECHNICAL ASSISTANCE AND CAPACITY BUILDING","TA_3",IF(Implemented!$AU8207="LAND CONSERVATION","LC_3",IF(Implemented!$AU8207="URBAN FORESTRY AND URBAN GREENING","UFUG_3",IF(Implemented!$AU8207="WASTE DIVERSION AND UTILIZATION","WDU_3",IF(Implemented!$AU8207="WOODSMOKE REDUCTION","WR_3",IF(Implemented!$AU8207="HEALTHY SOILS","HS_3",IF(Implemented!$AU8207="LAND RESTORATION AND FOREST HEALTH","LRFH_3",IF(Implemented!$AU8207="PLANNING","PLANNING_3",IF(Implemented!$AU8207="SUSTAINABLE TRANSPORTATION","SUST_TRANSP_3",""))))))))))))))))</f>
        <v/>
      </c>
    </row>
    <row r="8208" spans="1:4" ht="14.4" x14ac:dyDescent="0.3">
      <c r="A8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8" t="str">
        <f>IF(Implemented!$AU8208="CLEAN TRANSPORTATION AND EQUIPMENT","CTE_2",IF(Implemented!$AU8208="TRANSIT","TRANSIT_2",IF(Implemented!$AU8208="AFFORDABLE HOUSING AND SUSTAINABLE COMMUNITIES","AHSC_2",IF(Implemented!$AU8208="ACTIVE TRANSPORTATION","AT_2",IF(Implemented!$AU8208="ENERGY EFFICIENCY OR RENEWABLE ENERGY","EERE_2",IF(Implemented!$AU8208="WATER USE AND ENERGY EFFICIENCY","WUEE_2",IF(Implemented!$AU8208="JOBS TRAINING AND WORKFORCE DEVELOPMENT","JOBS_2",IF(Implemented!$AU8208="TECHNICAL ASSISTANCE AND CAPACITY BUILDING","TA_2",IF(Implemented!$AU8208="LAND CONSERVATION","LC_2",IF(Implemented!$AU8208="URBAN FORESTRY AND URBAN GREENING","UFUG_2",IF(Implemented!$AU8208="WASTE DIVERSION AND UTILIZATION","WDU_2",IF(Implemented!$AU8208="WOODSMOKE REDUCTION","WR_2",IF(Implemented!$AU8208="HEALTHY SOILS","HS_2",IF(Implemented!$AU8208="LAND RESTORATION AND FOREST HEALTH","LRFH_2",IF(Implemented!$AU8208="PLANNING","PLANNING_2",IF(Implemented!$AU8208="SUSTAINABLE TRANSPORTATION","SUST_TRANSP_2",""))))))))))))))))</f>
        <v/>
      </c>
      <c r="D8208" t="str">
        <f>IF(Implemented!$AU8208="CLEAN TRANSPORTATION AND EQUIPMENT","CTE_3",IF(Implemented!$AU8208="TRANSIT","TRANSIT_3",IF(Implemented!$AU8208="AFFORDABLE HOUSING AND SUSTAINABLE COMMUNITIES","AHSC_3",IF(Implemented!$AU8208="ACTIVE TRANSPORTATION","AT_3",IF(Implemented!$AU8208="ENERGY EFFICIENCY OR RENEWABLE ENERGY","EERE_3",IF(Implemented!$AU8208="WATER USE AND ENERGY EFFICIENCY","WUEE_3",IF(Implemented!$AU8208="JOBS TRAINING AND WORKFORCE DEVELOPMENT","JOBS_3",IF(Implemented!$AU8208="TECHNICAL ASSISTANCE AND CAPACITY BUILDING","TA_3",IF(Implemented!$AU8208="LAND CONSERVATION","LC_3",IF(Implemented!$AU8208="URBAN FORESTRY AND URBAN GREENING","UFUG_3",IF(Implemented!$AU8208="WASTE DIVERSION AND UTILIZATION","WDU_3",IF(Implemented!$AU8208="WOODSMOKE REDUCTION","WR_3",IF(Implemented!$AU8208="HEALTHY SOILS","HS_3",IF(Implemented!$AU8208="LAND RESTORATION AND FOREST HEALTH","LRFH_3",IF(Implemented!$AU8208="PLANNING","PLANNING_3",IF(Implemented!$AU8208="SUSTAINABLE TRANSPORTATION","SUST_TRANSP_3",""))))))))))))))))</f>
        <v/>
      </c>
    </row>
    <row r="8209" spans="1:4" ht="14.4" x14ac:dyDescent="0.3">
      <c r="A8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09" t="str">
        <f>IF(Implemented!$AU8209="CLEAN TRANSPORTATION AND EQUIPMENT","CTE_2",IF(Implemented!$AU8209="TRANSIT","TRANSIT_2",IF(Implemented!$AU8209="AFFORDABLE HOUSING AND SUSTAINABLE COMMUNITIES","AHSC_2",IF(Implemented!$AU8209="ACTIVE TRANSPORTATION","AT_2",IF(Implemented!$AU8209="ENERGY EFFICIENCY OR RENEWABLE ENERGY","EERE_2",IF(Implemented!$AU8209="WATER USE AND ENERGY EFFICIENCY","WUEE_2",IF(Implemented!$AU8209="JOBS TRAINING AND WORKFORCE DEVELOPMENT","JOBS_2",IF(Implemented!$AU8209="TECHNICAL ASSISTANCE AND CAPACITY BUILDING","TA_2",IF(Implemented!$AU8209="LAND CONSERVATION","LC_2",IF(Implemented!$AU8209="URBAN FORESTRY AND URBAN GREENING","UFUG_2",IF(Implemented!$AU8209="WASTE DIVERSION AND UTILIZATION","WDU_2",IF(Implemented!$AU8209="WOODSMOKE REDUCTION","WR_2",IF(Implemented!$AU8209="HEALTHY SOILS","HS_2",IF(Implemented!$AU8209="LAND RESTORATION AND FOREST HEALTH","LRFH_2",IF(Implemented!$AU8209="PLANNING","PLANNING_2",IF(Implemented!$AU8209="SUSTAINABLE TRANSPORTATION","SUST_TRANSP_2",""))))))))))))))))</f>
        <v/>
      </c>
      <c r="D8209" t="str">
        <f>IF(Implemented!$AU8209="CLEAN TRANSPORTATION AND EQUIPMENT","CTE_3",IF(Implemented!$AU8209="TRANSIT","TRANSIT_3",IF(Implemented!$AU8209="AFFORDABLE HOUSING AND SUSTAINABLE COMMUNITIES","AHSC_3",IF(Implemented!$AU8209="ACTIVE TRANSPORTATION","AT_3",IF(Implemented!$AU8209="ENERGY EFFICIENCY OR RENEWABLE ENERGY","EERE_3",IF(Implemented!$AU8209="WATER USE AND ENERGY EFFICIENCY","WUEE_3",IF(Implemented!$AU8209="JOBS TRAINING AND WORKFORCE DEVELOPMENT","JOBS_3",IF(Implemented!$AU8209="TECHNICAL ASSISTANCE AND CAPACITY BUILDING","TA_3",IF(Implemented!$AU8209="LAND CONSERVATION","LC_3",IF(Implemented!$AU8209="URBAN FORESTRY AND URBAN GREENING","UFUG_3",IF(Implemented!$AU8209="WASTE DIVERSION AND UTILIZATION","WDU_3",IF(Implemented!$AU8209="WOODSMOKE REDUCTION","WR_3",IF(Implemented!$AU8209="HEALTHY SOILS","HS_3",IF(Implemented!$AU8209="LAND RESTORATION AND FOREST HEALTH","LRFH_3",IF(Implemented!$AU8209="PLANNING","PLANNING_3",IF(Implemented!$AU8209="SUSTAINABLE TRANSPORTATION","SUST_TRANSP_3",""))))))))))))))))</f>
        <v/>
      </c>
    </row>
    <row r="8210" spans="1:4" ht="14.4" x14ac:dyDescent="0.3">
      <c r="A8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0" t="str">
        <f>IF(Implemented!$AU8210="CLEAN TRANSPORTATION AND EQUIPMENT","CTE_2",IF(Implemented!$AU8210="TRANSIT","TRANSIT_2",IF(Implemented!$AU8210="AFFORDABLE HOUSING AND SUSTAINABLE COMMUNITIES","AHSC_2",IF(Implemented!$AU8210="ACTIVE TRANSPORTATION","AT_2",IF(Implemented!$AU8210="ENERGY EFFICIENCY OR RENEWABLE ENERGY","EERE_2",IF(Implemented!$AU8210="WATER USE AND ENERGY EFFICIENCY","WUEE_2",IF(Implemented!$AU8210="JOBS TRAINING AND WORKFORCE DEVELOPMENT","JOBS_2",IF(Implemented!$AU8210="TECHNICAL ASSISTANCE AND CAPACITY BUILDING","TA_2",IF(Implemented!$AU8210="LAND CONSERVATION","LC_2",IF(Implemented!$AU8210="URBAN FORESTRY AND URBAN GREENING","UFUG_2",IF(Implemented!$AU8210="WASTE DIVERSION AND UTILIZATION","WDU_2",IF(Implemented!$AU8210="WOODSMOKE REDUCTION","WR_2",IF(Implemented!$AU8210="HEALTHY SOILS","HS_2",IF(Implemented!$AU8210="LAND RESTORATION AND FOREST HEALTH","LRFH_2",IF(Implemented!$AU8210="PLANNING","PLANNING_2",IF(Implemented!$AU8210="SUSTAINABLE TRANSPORTATION","SUST_TRANSP_2",""))))))))))))))))</f>
        <v/>
      </c>
      <c r="D8210" t="str">
        <f>IF(Implemented!$AU8210="CLEAN TRANSPORTATION AND EQUIPMENT","CTE_3",IF(Implemented!$AU8210="TRANSIT","TRANSIT_3",IF(Implemented!$AU8210="AFFORDABLE HOUSING AND SUSTAINABLE COMMUNITIES","AHSC_3",IF(Implemented!$AU8210="ACTIVE TRANSPORTATION","AT_3",IF(Implemented!$AU8210="ENERGY EFFICIENCY OR RENEWABLE ENERGY","EERE_3",IF(Implemented!$AU8210="WATER USE AND ENERGY EFFICIENCY","WUEE_3",IF(Implemented!$AU8210="JOBS TRAINING AND WORKFORCE DEVELOPMENT","JOBS_3",IF(Implemented!$AU8210="TECHNICAL ASSISTANCE AND CAPACITY BUILDING","TA_3",IF(Implemented!$AU8210="LAND CONSERVATION","LC_3",IF(Implemented!$AU8210="URBAN FORESTRY AND URBAN GREENING","UFUG_3",IF(Implemented!$AU8210="WASTE DIVERSION AND UTILIZATION","WDU_3",IF(Implemented!$AU8210="WOODSMOKE REDUCTION","WR_3",IF(Implemented!$AU8210="HEALTHY SOILS","HS_3",IF(Implemented!$AU8210="LAND RESTORATION AND FOREST HEALTH","LRFH_3",IF(Implemented!$AU8210="PLANNING","PLANNING_3",IF(Implemented!$AU8210="SUSTAINABLE TRANSPORTATION","SUST_TRANSP_3",""))))))))))))))))</f>
        <v/>
      </c>
    </row>
    <row r="8211" spans="1:4" ht="14.4" x14ac:dyDescent="0.3">
      <c r="A8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1" t="str">
        <f>IF(Implemented!$AU8211="CLEAN TRANSPORTATION AND EQUIPMENT","CTE_2",IF(Implemented!$AU8211="TRANSIT","TRANSIT_2",IF(Implemented!$AU8211="AFFORDABLE HOUSING AND SUSTAINABLE COMMUNITIES","AHSC_2",IF(Implemented!$AU8211="ACTIVE TRANSPORTATION","AT_2",IF(Implemented!$AU8211="ENERGY EFFICIENCY OR RENEWABLE ENERGY","EERE_2",IF(Implemented!$AU8211="WATER USE AND ENERGY EFFICIENCY","WUEE_2",IF(Implemented!$AU8211="JOBS TRAINING AND WORKFORCE DEVELOPMENT","JOBS_2",IF(Implemented!$AU8211="TECHNICAL ASSISTANCE AND CAPACITY BUILDING","TA_2",IF(Implemented!$AU8211="LAND CONSERVATION","LC_2",IF(Implemented!$AU8211="URBAN FORESTRY AND URBAN GREENING","UFUG_2",IF(Implemented!$AU8211="WASTE DIVERSION AND UTILIZATION","WDU_2",IF(Implemented!$AU8211="WOODSMOKE REDUCTION","WR_2",IF(Implemented!$AU8211="HEALTHY SOILS","HS_2",IF(Implemented!$AU8211="LAND RESTORATION AND FOREST HEALTH","LRFH_2",IF(Implemented!$AU8211="PLANNING","PLANNING_2",IF(Implemented!$AU8211="SUSTAINABLE TRANSPORTATION","SUST_TRANSP_2",""))))))))))))))))</f>
        <v/>
      </c>
      <c r="D8211" t="str">
        <f>IF(Implemented!$AU8211="CLEAN TRANSPORTATION AND EQUIPMENT","CTE_3",IF(Implemented!$AU8211="TRANSIT","TRANSIT_3",IF(Implemented!$AU8211="AFFORDABLE HOUSING AND SUSTAINABLE COMMUNITIES","AHSC_3",IF(Implemented!$AU8211="ACTIVE TRANSPORTATION","AT_3",IF(Implemented!$AU8211="ENERGY EFFICIENCY OR RENEWABLE ENERGY","EERE_3",IF(Implemented!$AU8211="WATER USE AND ENERGY EFFICIENCY","WUEE_3",IF(Implemented!$AU8211="JOBS TRAINING AND WORKFORCE DEVELOPMENT","JOBS_3",IF(Implemented!$AU8211="TECHNICAL ASSISTANCE AND CAPACITY BUILDING","TA_3",IF(Implemented!$AU8211="LAND CONSERVATION","LC_3",IF(Implemented!$AU8211="URBAN FORESTRY AND URBAN GREENING","UFUG_3",IF(Implemented!$AU8211="WASTE DIVERSION AND UTILIZATION","WDU_3",IF(Implemented!$AU8211="WOODSMOKE REDUCTION","WR_3",IF(Implemented!$AU8211="HEALTHY SOILS","HS_3",IF(Implemented!$AU8211="LAND RESTORATION AND FOREST HEALTH","LRFH_3",IF(Implemented!$AU8211="PLANNING","PLANNING_3",IF(Implemented!$AU8211="SUSTAINABLE TRANSPORTATION","SUST_TRANSP_3",""))))))))))))))))</f>
        <v/>
      </c>
    </row>
    <row r="8212" spans="1:4" ht="14.4" x14ac:dyDescent="0.3">
      <c r="A8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2" t="str">
        <f>IF(Implemented!$AU8212="CLEAN TRANSPORTATION AND EQUIPMENT","CTE_2",IF(Implemented!$AU8212="TRANSIT","TRANSIT_2",IF(Implemented!$AU8212="AFFORDABLE HOUSING AND SUSTAINABLE COMMUNITIES","AHSC_2",IF(Implemented!$AU8212="ACTIVE TRANSPORTATION","AT_2",IF(Implemented!$AU8212="ENERGY EFFICIENCY OR RENEWABLE ENERGY","EERE_2",IF(Implemented!$AU8212="WATER USE AND ENERGY EFFICIENCY","WUEE_2",IF(Implemented!$AU8212="JOBS TRAINING AND WORKFORCE DEVELOPMENT","JOBS_2",IF(Implemented!$AU8212="TECHNICAL ASSISTANCE AND CAPACITY BUILDING","TA_2",IF(Implemented!$AU8212="LAND CONSERVATION","LC_2",IF(Implemented!$AU8212="URBAN FORESTRY AND URBAN GREENING","UFUG_2",IF(Implemented!$AU8212="WASTE DIVERSION AND UTILIZATION","WDU_2",IF(Implemented!$AU8212="WOODSMOKE REDUCTION","WR_2",IF(Implemented!$AU8212="HEALTHY SOILS","HS_2",IF(Implemented!$AU8212="LAND RESTORATION AND FOREST HEALTH","LRFH_2",IF(Implemented!$AU8212="PLANNING","PLANNING_2",IF(Implemented!$AU8212="SUSTAINABLE TRANSPORTATION","SUST_TRANSP_2",""))))))))))))))))</f>
        <v/>
      </c>
      <c r="D8212" t="str">
        <f>IF(Implemented!$AU8212="CLEAN TRANSPORTATION AND EQUIPMENT","CTE_3",IF(Implemented!$AU8212="TRANSIT","TRANSIT_3",IF(Implemented!$AU8212="AFFORDABLE HOUSING AND SUSTAINABLE COMMUNITIES","AHSC_3",IF(Implemented!$AU8212="ACTIVE TRANSPORTATION","AT_3",IF(Implemented!$AU8212="ENERGY EFFICIENCY OR RENEWABLE ENERGY","EERE_3",IF(Implemented!$AU8212="WATER USE AND ENERGY EFFICIENCY","WUEE_3",IF(Implemented!$AU8212="JOBS TRAINING AND WORKFORCE DEVELOPMENT","JOBS_3",IF(Implemented!$AU8212="TECHNICAL ASSISTANCE AND CAPACITY BUILDING","TA_3",IF(Implemented!$AU8212="LAND CONSERVATION","LC_3",IF(Implemented!$AU8212="URBAN FORESTRY AND URBAN GREENING","UFUG_3",IF(Implemented!$AU8212="WASTE DIVERSION AND UTILIZATION","WDU_3",IF(Implemented!$AU8212="WOODSMOKE REDUCTION","WR_3",IF(Implemented!$AU8212="HEALTHY SOILS","HS_3",IF(Implemented!$AU8212="LAND RESTORATION AND FOREST HEALTH","LRFH_3",IF(Implemented!$AU8212="PLANNING","PLANNING_3",IF(Implemented!$AU8212="SUSTAINABLE TRANSPORTATION","SUST_TRANSP_3",""))))))))))))))))</f>
        <v/>
      </c>
    </row>
    <row r="8213" spans="1:4" ht="14.4" x14ac:dyDescent="0.3">
      <c r="A8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3" t="str">
        <f>IF(Implemented!$AU8213="CLEAN TRANSPORTATION AND EQUIPMENT","CTE_2",IF(Implemented!$AU8213="TRANSIT","TRANSIT_2",IF(Implemented!$AU8213="AFFORDABLE HOUSING AND SUSTAINABLE COMMUNITIES","AHSC_2",IF(Implemented!$AU8213="ACTIVE TRANSPORTATION","AT_2",IF(Implemented!$AU8213="ENERGY EFFICIENCY OR RENEWABLE ENERGY","EERE_2",IF(Implemented!$AU8213="WATER USE AND ENERGY EFFICIENCY","WUEE_2",IF(Implemented!$AU8213="JOBS TRAINING AND WORKFORCE DEVELOPMENT","JOBS_2",IF(Implemented!$AU8213="TECHNICAL ASSISTANCE AND CAPACITY BUILDING","TA_2",IF(Implemented!$AU8213="LAND CONSERVATION","LC_2",IF(Implemented!$AU8213="URBAN FORESTRY AND URBAN GREENING","UFUG_2",IF(Implemented!$AU8213="WASTE DIVERSION AND UTILIZATION","WDU_2",IF(Implemented!$AU8213="WOODSMOKE REDUCTION","WR_2",IF(Implemented!$AU8213="HEALTHY SOILS","HS_2",IF(Implemented!$AU8213="LAND RESTORATION AND FOREST HEALTH","LRFH_2",IF(Implemented!$AU8213="PLANNING","PLANNING_2",IF(Implemented!$AU8213="SUSTAINABLE TRANSPORTATION","SUST_TRANSP_2",""))))))))))))))))</f>
        <v/>
      </c>
      <c r="D8213" t="str">
        <f>IF(Implemented!$AU8213="CLEAN TRANSPORTATION AND EQUIPMENT","CTE_3",IF(Implemented!$AU8213="TRANSIT","TRANSIT_3",IF(Implemented!$AU8213="AFFORDABLE HOUSING AND SUSTAINABLE COMMUNITIES","AHSC_3",IF(Implemented!$AU8213="ACTIVE TRANSPORTATION","AT_3",IF(Implemented!$AU8213="ENERGY EFFICIENCY OR RENEWABLE ENERGY","EERE_3",IF(Implemented!$AU8213="WATER USE AND ENERGY EFFICIENCY","WUEE_3",IF(Implemented!$AU8213="JOBS TRAINING AND WORKFORCE DEVELOPMENT","JOBS_3",IF(Implemented!$AU8213="TECHNICAL ASSISTANCE AND CAPACITY BUILDING","TA_3",IF(Implemented!$AU8213="LAND CONSERVATION","LC_3",IF(Implemented!$AU8213="URBAN FORESTRY AND URBAN GREENING","UFUG_3",IF(Implemented!$AU8213="WASTE DIVERSION AND UTILIZATION","WDU_3",IF(Implemented!$AU8213="WOODSMOKE REDUCTION","WR_3",IF(Implemented!$AU8213="HEALTHY SOILS","HS_3",IF(Implemented!$AU8213="LAND RESTORATION AND FOREST HEALTH","LRFH_3",IF(Implemented!$AU8213="PLANNING","PLANNING_3",IF(Implemented!$AU8213="SUSTAINABLE TRANSPORTATION","SUST_TRANSP_3",""))))))))))))))))</f>
        <v/>
      </c>
    </row>
    <row r="8214" spans="1:4" ht="14.4" x14ac:dyDescent="0.3">
      <c r="A8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4" t="str">
        <f>IF(Implemented!$AU8214="CLEAN TRANSPORTATION AND EQUIPMENT","CTE_2",IF(Implemented!$AU8214="TRANSIT","TRANSIT_2",IF(Implemented!$AU8214="AFFORDABLE HOUSING AND SUSTAINABLE COMMUNITIES","AHSC_2",IF(Implemented!$AU8214="ACTIVE TRANSPORTATION","AT_2",IF(Implemented!$AU8214="ENERGY EFFICIENCY OR RENEWABLE ENERGY","EERE_2",IF(Implemented!$AU8214="WATER USE AND ENERGY EFFICIENCY","WUEE_2",IF(Implemented!$AU8214="JOBS TRAINING AND WORKFORCE DEVELOPMENT","JOBS_2",IF(Implemented!$AU8214="TECHNICAL ASSISTANCE AND CAPACITY BUILDING","TA_2",IF(Implemented!$AU8214="LAND CONSERVATION","LC_2",IF(Implemented!$AU8214="URBAN FORESTRY AND URBAN GREENING","UFUG_2",IF(Implemented!$AU8214="WASTE DIVERSION AND UTILIZATION","WDU_2",IF(Implemented!$AU8214="WOODSMOKE REDUCTION","WR_2",IF(Implemented!$AU8214="HEALTHY SOILS","HS_2",IF(Implemented!$AU8214="LAND RESTORATION AND FOREST HEALTH","LRFH_2",IF(Implemented!$AU8214="PLANNING","PLANNING_2",IF(Implemented!$AU8214="SUSTAINABLE TRANSPORTATION","SUST_TRANSP_2",""))))))))))))))))</f>
        <v/>
      </c>
      <c r="D8214" t="str">
        <f>IF(Implemented!$AU8214="CLEAN TRANSPORTATION AND EQUIPMENT","CTE_3",IF(Implemented!$AU8214="TRANSIT","TRANSIT_3",IF(Implemented!$AU8214="AFFORDABLE HOUSING AND SUSTAINABLE COMMUNITIES","AHSC_3",IF(Implemented!$AU8214="ACTIVE TRANSPORTATION","AT_3",IF(Implemented!$AU8214="ENERGY EFFICIENCY OR RENEWABLE ENERGY","EERE_3",IF(Implemented!$AU8214="WATER USE AND ENERGY EFFICIENCY","WUEE_3",IF(Implemented!$AU8214="JOBS TRAINING AND WORKFORCE DEVELOPMENT","JOBS_3",IF(Implemented!$AU8214="TECHNICAL ASSISTANCE AND CAPACITY BUILDING","TA_3",IF(Implemented!$AU8214="LAND CONSERVATION","LC_3",IF(Implemented!$AU8214="URBAN FORESTRY AND URBAN GREENING","UFUG_3",IF(Implemented!$AU8214="WASTE DIVERSION AND UTILIZATION","WDU_3",IF(Implemented!$AU8214="WOODSMOKE REDUCTION","WR_3",IF(Implemented!$AU8214="HEALTHY SOILS","HS_3",IF(Implemented!$AU8214="LAND RESTORATION AND FOREST HEALTH","LRFH_3",IF(Implemented!$AU8214="PLANNING","PLANNING_3",IF(Implemented!$AU8214="SUSTAINABLE TRANSPORTATION","SUST_TRANSP_3",""))))))))))))))))</f>
        <v/>
      </c>
    </row>
    <row r="8215" spans="1:4" ht="14.4" x14ac:dyDescent="0.3">
      <c r="A8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5" t="str">
        <f>IF(Implemented!$AU8215="CLEAN TRANSPORTATION AND EQUIPMENT","CTE_2",IF(Implemented!$AU8215="TRANSIT","TRANSIT_2",IF(Implemented!$AU8215="AFFORDABLE HOUSING AND SUSTAINABLE COMMUNITIES","AHSC_2",IF(Implemented!$AU8215="ACTIVE TRANSPORTATION","AT_2",IF(Implemented!$AU8215="ENERGY EFFICIENCY OR RENEWABLE ENERGY","EERE_2",IF(Implemented!$AU8215="WATER USE AND ENERGY EFFICIENCY","WUEE_2",IF(Implemented!$AU8215="JOBS TRAINING AND WORKFORCE DEVELOPMENT","JOBS_2",IF(Implemented!$AU8215="TECHNICAL ASSISTANCE AND CAPACITY BUILDING","TA_2",IF(Implemented!$AU8215="LAND CONSERVATION","LC_2",IF(Implemented!$AU8215="URBAN FORESTRY AND URBAN GREENING","UFUG_2",IF(Implemented!$AU8215="WASTE DIVERSION AND UTILIZATION","WDU_2",IF(Implemented!$AU8215="WOODSMOKE REDUCTION","WR_2",IF(Implemented!$AU8215="HEALTHY SOILS","HS_2",IF(Implemented!$AU8215="LAND RESTORATION AND FOREST HEALTH","LRFH_2",IF(Implemented!$AU8215="PLANNING","PLANNING_2",IF(Implemented!$AU8215="SUSTAINABLE TRANSPORTATION","SUST_TRANSP_2",""))))))))))))))))</f>
        <v/>
      </c>
      <c r="D8215" t="str">
        <f>IF(Implemented!$AU8215="CLEAN TRANSPORTATION AND EQUIPMENT","CTE_3",IF(Implemented!$AU8215="TRANSIT","TRANSIT_3",IF(Implemented!$AU8215="AFFORDABLE HOUSING AND SUSTAINABLE COMMUNITIES","AHSC_3",IF(Implemented!$AU8215="ACTIVE TRANSPORTATION","AT_3",IF(Implemented!$AU8215="ENERGY EFFICIENCY OR RENEWABLE ENERGY","EERE_3",IF(Implemented!$AU8215="WATER USE AND ENERGY EFFICIENCY","WUEE_3",IF(Implemented!$AU8215="JOBS TRAINING AND WORKFORCE DEVELOPMENT","JOBS_3",IF(Implemented!$AU8215="TECHNICAL ASSISTANCE AND CAPACITY BUILDING","TA_3",IF(Implemented!$AU8215="LAND CONSERVATION","LC_3",IF(Implemented!$AU8215="URBAN FORESTRY AND URBAN GREENING","UFUG_3",IF(Implemented!$AU8215="WASTE DIVERSION AND UTILIZATION","WDU_3",IF(Implemented!$AU8215="WOODSMOKE REDUCTION","WR_3",IF(Implemented!$AU8215="HEALTHY SOILS","HS_3",IF(Implemented!$AU8215="LAND RESTORATION AND FOREST HEALTH","LRFH_3",IF(Implemented!$AU8215="PLANNING","PLANNING_3",IF(Implemented!$AU8215="SUSTAINABLE TRANSPORTATION","SUST_TRANSP_3",""))))))))))))))))</f>
        <v/>
      </c>
    </row>
    <row r="8216" spans="1:4" ht="14.4" x14ac:dyDescent="0.3">
      <c r="A8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6" t="str">
        <f>IF(Implemented!$AU8216="CLEAN TRANSPORTATION AND EQUIPMENT","CTE_2",IF(Implemented!$AU8216="TRANSIT","TRANSIT_2",IF(Implemented!$AU8216="AFFORDABLE HOUSING AND SUSTAINABLE COMMUNITIES","AHSC_2",IF(Implemented!$AU8216="ACTIVE TRANSPORTATION","AT_2",IF(Implemented!$AU8216="ENERGY EFFICIENCY OR RENEWABLE ENERGY","EERE_2",IF(Implemented!$AU8216="WATER USE AND ENERGY EFFICIENCY","WUEE_2",IF(Implemented!$AU8216="JOBS TRAINING AND WORKFORCE DEVELOPMENT","JOBS_2",IF(Implemented!$AU8216="TECHNICAL ASSISTANCE AND CAPACITY BUILDING","TA_2",IF(Implemented!$AU8216="LAND CONSERVATION","LC_2",IF(Implemented!$AU8216="URBAN FORESTRY AND URBAN GREENING","UFUG_2",IF(Implemented!$AU8216="WASTE DIVERSION AND UTILIZATION","WDU_2",IF(Implemented!$AU8216="WOODSMOKE REDUCTION","WR_2",IF(Implemented!$AU8216="HEALTHY SOILS","HS_2",IF(Implemented!$AU8216="LAND RESTORATION AND FOREST HEALTH","LRFH_2",IF(Implemented!$AU8216="PLANNING","PLANNING_2",IF(Implemented!$AU8216="SUSTAINABLE TRANSPORTATION","SUST_TRANSP_2",""))))))))))))))))</f>
        <v/>
      </c>
      <c r="D8216" t="str">
        <f>IF(Implemented!$AU8216="CLEAN TRANSPORTATION AND EQUIPMENT","CTE_3",IF(Implemented!$AU8216="TRANSIT","TRANSIT_3",IF(Implemented!$AU8216="AFFORDABLE HOUSING AND SUSTAINABLE COMMUNITIES","AHSC_3",IF(Implemented!$AU8216="ACTIVE TRANSPORTATION","AT_3",IF(Implemented!$AU8216="ENERGY EFFICIENCY OR RENEWABLE ENERGY","EERE_3",IF(Implemented!$AU8216="WATER USE AND ENERGY EFFICIENCY","WUEE_3",IF(Implemented!$AU8216="JOBS TRAINING AND WORKFORCE DEVELOPMENT","JOBS_3",IF(Implemented!$AU8216="TECHNICAL ASSISTANCE AND CAPACITY BUILDING","TA_3",IF(Implemented!$AU8216="LAND CONSERVATION","LC_3",IF(Implemented!$AU8216="URBAN FORESTRY AND URBAN GREENING","UFUG_3",IF(Implemented!$AU8216="WASTE DIVERSION AND UTILIZATION","WDU_3",IF(Implemented!$AU8216="WOODSMOKE REDUCTION","WR_3",IF(Implemented!$AU8216="HEALTHY SOILS","HS_3",IF(Implemented!$AU8216="LAND RESTORATION AND FOREST HEALTH","LRFH_3",IF(Implemented!$AU8216="PLANNING","PLANNING_3",IF(Implemented!$AU8216="SUSTAINABLE TRANSPORTATION","SUST_TRANSP_3",""))))))))))))))))</f>
        <v/>
      </c>
    </row>
    <row r="8217" spans="1:4" ht="14.4" x14ac:dyDescent="0.3">
      <c r="A8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7" t="str">
        <f>IF(Implemented!$AU8217="CLEAN TRANSPORTATION AND EQUIPMENT","CTE_2",IF(Implemented!$AU8217="TRANSIT","TRANSIT_2",IF(Implemented!$AU8217="AFFORDABLE HOUSING AND SUSTAINABLE COMMUNITIES","AHSC_2",IF(Implemented!$AU8217="ACTIVE TRANSPORTATION","AT_2",IF(Implemented!$AU8217="ENERGY EFFICIENCY OR RENEWABLE ENERGY","EERE_2",IF(Implemented!$AU8217="WATER USE AND ENERGY EFFICIENCY","WUEE_2",IF(Implemented!$AU8217="JOBS TRAINING AND WORKFORCE DEVELOPMENT","JOBS_2",IF(Implemented!$AU8217="TECHNICAL ASSISTANCE AND CAPACITY BUILDING","TA_2",IF(Implemented!$AU8217="LAND CONSERVATION","LC_2",IF(Implemented!$AU8217="URBAN FORESTRY AND URBAN GREENING","UFUG_2",IF(Implemented!$AU8217="WASTE DIVERSION AND UTILIZATION","WDU_2",IF(Implemented!$AU8217="WOODSMOKE REDUCTION","WR_2",IF(Implemented!$AU8217="HEALTHY SOILS","HS_2",IF(Implemented!$AU8217="LAND RESTORATION AND FOREST HEALTH","LRFH_2",IF(Implemented!$AU8217="PLANNING","PLANNING_2",IF(Implemented!$AU8217="SUSTAINABLE TRANSPORTATION","SUST_TRANSP_2",""))))))))))))))))</f>
        <v/>
      </c>
      <c r="D8217" t="str">
        <f>IF(Implemented!$AU8217="CLEAN TRANSPORTATION AND EQUIPMENT","CTE_3",IF(Implemented!$AU8217="TRANSIT","TRANSIT_3",IF(Implemented!$AU8217="AFFORDABLE HOUSING AND SUSTAINABLE COMMUNITIES","AHSC_3",IF(Implemented!$AU8217="ACTIVE TRANSPORTATION","AT_3",IF(Implemented!$AU8217="ENERGY EFFICIENCY OR RENEWABLE ENERGY","EERE_3",IF(Implemented!$AU8217="WATER USE AND ENERGY EFFICIENCY","WUEE_3",IF(Implemented!$AU8217="JOBS TRAINING AND WORKFORCE DEVELOPMENT","JOBS_3",IF(Implemented!$AU8217="TECHNICAL ASSISTANCE AND CAPACITY BUILDING","TA_3",IF(Implemented!$AU8217="LAND CONSERVATION","LC_3",IF(Implemented!$AU8217="URBAN FORESTRY AND URBAN GREENING","UFUG_3",IF(Implemented!$AU8217="WASTE DIVERSION AND UTILIZATION","WDU_3",IF(Implemented!$AU8217="WOODSMOKE REDUCTION","WR_3",IF(Implemented!$AU8217="HEALTHY SOILS","HS_3",IF(Implemented!$AU8217="LAND RESTORATION AND FOREST HEALTH","LRFH_3",IF(Implemented!$AU8217="PLANNING","PLANNING_3",IF(Implemented!$AU8217="SUSTAINABLE TRANSPORTATION","SUST_TRANSP_3",""))))))))))))))))</f>
        <v/>
      </c>
    </row>
    <row r="8218" spans="1:4" ht="14.4" x14ac:dyDescent="0.3">
      <c r="A8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8" t="str">
        <f>IF(Implemented!$AU8218="CLEAN TRANSPORTATION AND EQUIPMENT","CTE_2",IF(Implemented!$AU8218="TRANSIT","TRANSIT_2",IF(Implemented!$AU8218="AFFORDABLE HOUSING AND SUSTAINABLE COMMUNITIES","AHSC_2",IF(Implemented!$AU8218="ACTIVE TRANSPORTATION","AT_2",IF(Implemented!$AU8218="ENERGY EFFICIENCY OR RENEWABLE ENERGY","EERE_2",IF(Implemented!$AU8218="WATER USE AND ENERGY EFFICIENCY","WUEE_2",IF(Implemented!$AU8218="JOBS TRAINING AND WORKFORCE DEVELOPMENT","JOBS_2",IF(Implemented!$AU8218="TECHNICAL ASSISTANCE AND CAPACITY BUILDING","TA_2",IF(Implemented!$AU8218="LAND CONSERVATION","LC_2",IF(Implemented!$AU8218="URBAN FORESTRY AND URBAN GREENING","UFUG_2",IF(Implemented!$AU8218="WASTE DIVERSION AND UTILIZATION","WDU_2",IF(Implemented!$AU8218="WOODSMOKE REDUCTION","WR_2",IF(Implemented!$AU8218="HEALTHY SOILS","HS_2",IF(Implemented!$AU8218="LAND RESTORATION AND FOREST HEALTH","LRFH_2",IF(Implemented!$AU8218="PLANNING","PLANNING_2",IF(Implemented!$AU8218="SUSTAINABLE TRANSPORTATION","SUST_TRANSP_2",""))))))))))))))))</f>
        <v/>
      </c>
      <c r="D8218" t="str">
        <f>IF(Implemented!$AU8218="CLEAN TRANSPORTATION AND EQUIPMENT","CTE_3",IF(Implemented!$AU8218="TRANSIT","TRANSIT_3",IF(Implemented!$AU8218="AFFORDABLE HOUSING AND SUSTAINABLE COMMUNITIES","AHSC_3",IF(Implemented!$AU8218="ACTIVE TRANSPORTATION","AT_3",IF(Implemented!$AU8218="ENERGY EFFICIENCY OR RENEWABLE ENERGY","EERE_3",IF(Implemented!$AU8218="WATER USE AND ENERGY EFFICIENCY","WUEE_3",IF(Implemented!$AU8218="JOBS TRAINING AND WORKFORCE DEVELOPMENT","JOBS_3",IF(Implemented!$AU8218="TECHNICAL ASSISTANCE AND CAPACITY BUILDING","TA_3",IF(Implemented!$AU8218="LAND CONSERVATION","LC_3",IF(Implemented!$AU8218="URBAN FORESTRY AND URBAN GREENING","UFUG_3",IF(Implemented!$AU8218="WASTE DIVERSION AND UTILIZATION","WDU_3",IF(Implemented!$AU8218="WOODSMOKE REDUCTION","WR_3",IF(Implemented!$AU8218="HEALTHY SOILS","HS_3",IF(Implemented!$AU8218="LAND RESTORATION AND FOREST HEALTH","LRFH_3",IF(Implemented!$AU8218="PLANNING","PLANNING_3",IF(Implemented!$AU8218="SUSTAINABLE TRANSPORTATION","SUST_TRANSP_3",""))))))))))))))))</f>
        <v/>
      </c>
    </row>
    <row r="8219" spans="1:4" ht="14.4" x14ac:dyDescent="0.3">
      <c r="A8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19" t="str">
        <f>IF(Implemented!$AU8219="CLEAN TRANSPORTATION AND EQUIPMENT","CTE_2",IF(Implemented!$AU8219="TRANSIT","TRANSIT_2",IF(Implemented!$AU8219="AFFORDABLE HOUSING AND SUSTAINABLE COMMUNITIES","AHSC_2",IF(Implemented!$AU8219="ACTIVE TRANSPORTATION","AT_2",IF(Implemented!$AU8219="ENERGY EFFICIENCY OR RENEWABLE ENERGY","EERE_2",IF(Implemented!$AU8219="WATER USE AND ENERGY EFFICIENCY","WUEE_2",IF(Implemented!$AU8219="JOBS TRAINING AND WORKFORCE DEVELOPMENT","JOBS_2",IF(Implemented!$AU8219="TECHNICAL ASSISTANCE AND CAPACITY BUILDING","TA_2",IF(Implemented!$AU8219="LAND CONSERVATION","LC_2",IF(Implemented!$AU8219="URBAN FORESTRY AND URBAN GREENING","UFUG_2",IF(Implemented!$AU8219="WASTE DIVERSION AND UTILIZATION","WDU_2",IF(Implemented!$AU8219="WOODSMOKE REDUCTION","WR_2",IF(Implemented!$AU8219="HEALTHY SOILS","HS_2",IF(Implemented!$AU8219="LAND RESTORATION AND FOREST HEALTH","LRFH_2",IF(Implemented!$AU8219="PLANNING","PLANNING_2",IF(Implemented!$AU8219="SUSTAINABLE TRANSPORTATION","SUST_TRANSP_2",""))))))))))))))))</f>
        <v/>
      </c>
      <c r="D8219" t="str">
        <f>IF(Implemented!$AU8219="CLEAN TRANSPORTATION AND EQUIPMENT","CTE_3",IF(Implemented!$AU8219="TRANSIT","TRANSIT_3",IF(Implemented!$AU8219="AFFORDABLE HOUSING AND SUSTAINABLE COMMUNITIES","AHSC_3",IF(Implemented!$AU8219="ACTIVE TRANSPORTATION","AT_3",IF(Implemented!$AU8219="ENERGY EFFICIENCY OR RENEWABLE ENERGY","EERE_3",IF(Implemented!$AU8219="WATER USE AND ENERGY EFFICIENCY","WUEE_3",IF(Implemented!$AU8219="JOBS TRAINING AND WORKFORCE DEVELOPMENT","JOBS_3",IF(Implemented!$AU8219="TECHNICAL ASSISTANCE AND CAPACITY BUILDING","TA_3",IF(Implemented!$AU8219="LAND CONSERVATION","LC_3",IF(Implemented!$AU8219="URBAN FORESTRY AND URBAN GREENING","UFUG_3",IF(Implemented!$AU8219="WASTE DIVERSION AND UTILIZATION","WDU_3",IF(Implemented!$AU8219="WOODSMOKE REDUCTION","WR_3",IF(Implemented!$AU8219="HEALTHY SOILS","HS_3",IF(Implemented!$AU8219="LAND RESTORATION AND FOREST HEALTH","LRFH_3",IF(Implemented!$AU8219="PLANNING","PLANNING_3",IF(Implemented!$AU8219="SUSTAINABLE TRANSPORTATION","SUST_TRANSP_3",""))))))))))))))))</f>
        <v/>
      </c>
    </row>
    <row r="8220" spans="1:4" ht="14.4" x14ac:dyDescent="0.3">
      <c r="A8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0" t="str">
        <f>IF(Implemented!$AU8220="CLEAN TRANSPORTATION AND EQUIPMENT","CTE_2",IF(Implemented!$AU8220="TRANSIT","TRANSIT_2",IF(Implemented!$AU8220="AFFORDABLE HOUSING AND SUSTAINABLE COMMUNITIES","AHSC_2",IF(Implemented!$AU8220="ACTIVE TRANSPORTATION","AT_2",IF(Implemented!$AU8220="ENERGY EFFICIENCY OR RENEWABLE ENERGY","EERE_2",IF(Implemented!$AU8220="WATER USE AND ENERGY EFFICIENCY","WUEE_2",IF(Implemented!$AU8220="JOBS TRAINING AND WORKFORCE DEVELOPMENT","JOBS_2",IF(Implemented!$AU8220="TECHNICAL ASSISTANCE AND CAPACITY BUILDING","TA_2",IF(Implemented!$AU8220="LAND CONSERVATION","LC_2",IF(Implemented!$AU8220="URBAN FORESTRY AND URBAN GREENING","UFUG_2",IF(Implemented!$AU8220="WASTE DIVERSION AND UTILIZATION","WDU_2",IF(Implemented!$AU8220="WOODSMOKE REDUCTION","WR_2",IF(Implemented!$AU8220="HEALTHY SOILS","HS_2",IF(Implemented!$AU8220="LAND RESTORATION AND FOREST HEALTH","LRFH_2",IF(Implemented!$AU8220="PLANNING","PLANNING_2",IF(Implemented!$AU8220="SUSTAINABLE TRANSPORTATION","SUST_TRANSP_2",""))))))))))))))))</f>
        <v/>
      </c>
      <c r="D8220" t="str">
        <f>IF(Implemented!$AU8220="CLEAN TRANSPORTATION AND EQUIPMENT","CTE_3",IF(Implemented!$AU8220="TRANSIT","TRANSIT_3",IF(Implemented!$AU8220="AFFORDABLE HOUSING AND SUSTAINABLE COMMUNITIES","AHSC_3",IF(Implemented!$AU8220="ACTIVE TRANSPORTATION","AT_3",IF(Implemented!$AU8220="ENERGY EFFICIENCY OR RENEWABLE ENERGY","EERE_3",IF(Implemented!$AU8220="WATER USE AND ENERGY EFFICIENCY","WUEE_3",IF(Implemented!$AU8220="JOBS TRAINING AND WORKFORCE DEVELOPMENT","JOBS_3",IF(Implemented!$AU8220="TECHNICAL ASSISTANCE AND CAPACITY BUILDING","TA_3",IF(Implemented!$AU8220="LAND CONSERVATION","LC_3",IF(Implemented!$AU8220="URBAN FORESTRY AND URBAN GREENING","UFUG_3",IF(Implemented!$AU8220="WASTE DIVERSION AND UTILIZATION","WDU_3",IF(Implemented!$AU8220="WOODSMOKE REDUCTION","WR_3",IF(Implemented!$AU8220="HEALTHY SOILS","HS_3",IF(Implemented!$AU8220="LAND RESTORATION AND FOREST HEALTH","LRFH_3",IF(Implemented!$AU8220="PLANNING","PLANNING_3",IF(Implemented!$AU8220="SUSTAINABLE TRANSPORTATION","SUST_TRANSP_3",""))))))))))))))))</f>
        <v/>
      </c>
    </row>
    <row r="8221" spans="1:4" ht="14.4" x14ac:dyDescent="0.3">
      <c r="A8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1" t="str">
        <f>IF(Implemented!$AU8221="CLEAN TRANSPORTATION AND EQUIPMENT","CTE_2",IF(Implemented!$AU8221="TRANSIT","TRANSIT_2",IF(Implemented!$AU8221="AFFORDABLE HOUSING AND SUSTAINABLE COMMUNITIES","AHSC_2",IF(Implemented!$AU8221="ACTIVE TRANSPORTATION","AT_2",IF(Implemented!$AU8221="ENERGY EFFICIENCY OR RENEWABLE ENERGY","EERE_2",IF(Implemented!$AU8221="WATER USE AND ENERGY EFFICIENCY","WUEE_2",IF(Implemented!$AU8221="JOBS TRAINING AND WORKFORCE DEVELOPMENT","JOBS_2",IF(Implemented!$AU8221="TECHNICAL ASSISTANCE AND CAPACITY BUILDING","TA_2",IF(Implemented!$AU8221="LAND CONSERVATION","LC_2",IF(Implemented!$AU8221="URBAN FORESTRY AND URBAN GREENING","UFUG_2",IF(Implemented!$AU8221="WASTE DIVERSION AND UTILIZATION","WDU_2",IF(Implemented!$AU8221="WOODSMOKE REDUCTION","WR_2",IF(Implemented!$AU8221="HEALTHY SOILS","HS_2",IF(Implemented!$AU8221="LAND RESTORATION AND FOREST HEALTH","LRFH_2",IF(Implemented!$AU8221="PLANNING","PLANNING_2",IF(Implemented!$AU8221="SUSTAINABLE TRANSPORTATION","SUST_TRANSP_2",""))))))))))))))))</f>
        <v/>
      </c>
      <c r="D8221" t="str">
        <f>IF(Implemented!$AU8221="CLEAN TRANSPORTATION AND EQUIPMENT","CTE_3",IF(Implemented!$AU8221="TRANSIT","TRANSIT_3",IF(Implemented!$AU8221="AFFORDABLE HOUSING AND SUSTAINABLE COMMUNITIES","AHSC_3",IF(Implemented!$AU8221="ACTIVE TRANSPORTATION","AT_3",IF(Implemented!$AU8221="ENERGY EFFICIENCY OR RENEWABLE ENERGY","EERE_3",IF(Implemented!$AU8221="WATER USE AND ENERGY EFFICIENCY","WUEE_3",IF(Implemented!$AU8221="JOBS TRAINING AND WORKFORCE DEVELOPMENT","JOBS_3",IF(Implemented!$AU8221="TECHNICAL ASSISTANCE AND CAPACITY BUILDING","TA_3",IF(Implemented!$AU8221="LAND CONSERVATION","LC_3",IF(Implemented!$AU8221="URBAN FORESTRY AND URBAN GREENING","UFUG_3",IF(Implemented!$AU8221="WASTE DIVERSION AND UTILIZATION","WDU_3",IF(Implemented!$AU8221="WOODSMOKE REDUCTION","WR_3",IF(Implemented!$AU8221="HEALTHY SOILS","HS_3",IF(Implemented!$AU8221="LAND RESTORATION AND FOREST HEALTH","LRFH_3",IF(Implemented!$AU8221="PLANNING","PLANNING_3",IF(Implemented!$AU8221="SUSTAINABLE TRANSPORTATION","SUST_TRANSP_3",""))))))))))))))))</f>
        <v/>
      </c>
    </row>
    <row r="8222" spans="1:4" ht="14.4" x14ac:dyDescent="0.3">
      <c r="A8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2" t="str">
        <f>IF(Implemented!$AU8222="CLEAN TRANSPORTATION AND EQUIPMENT","CTE_2",IF(Implemented!$AU8222="TRANSIT","TRANSIT_2",IF(Implemented!$AU8222="AFFORDABLE HOUSING AND SUSTAINABLE COMMUNITIES","AHSC_2",IF(Implemented!$AU8222="ACTIVE TRANSPORTATION","AT_2",IF(Implemented!$AU8222="ENERGY EFFICIENCY OR RENEWABLE ENERGY","EERE_2",IF(Implemented!$AU8222="WATER USE AND ENERGY EFFICIENCY","WUEE_2",IF(Implemented!$AU8222="JOBS TRAINING AND WORKFORCE DEVELOPMENT","JOBS_2",IF(Implemented!$AU8222="TECHNICAL ASSISTANCE AND CAPACITY BUILDING","TA_2",IF(Implemented!$AU8222="LAND CONSERVATION","LC_2",IF(Implemented!$AU8222="URBAN FORESTRY AND URBAN GREENING","UFUG_2",IF(Implemented!$AU8222="WASTE DIVERSION AND UTILIZATION","WDU_2",IF(Implemented!$AU8222="WOODSMOKE REDUCTION","WR_2",IF(Implemented!$AU8222="HEALTHY SOILS","HS_2",IF(Implemented!$AU8222="LAND RESTORATION AND FOREST HEALTH","LRFH_2",IF(Implemented!$AU8222="PLANNING","PLANNING_2",IF(Implemented!$AU8222="SUSTAINABLE TRANSPORTATION","SUST_TRANSP_2",""))))))))))))))))</f>
        <v/>
      </c>
      <c r="D8222" t="str">
        <f>IF(Implemented!$AU8222="CLEAN TRANSPORTATION AND EQUIPMENT","CTE_3",IF(Implemented!$AU8222="TRANSIT","TRANSIT_3",IF(Implemented!$AU8222="AFFORDABLE HOUSING AND SUSTAINABLE COMMUNITIES","AHSC_3",IF(Implemented!$AU8222="ACTIVE TRANSPORTATION","AT_3",IF(Implemented!$AU8222="ENERGY EFFICIENCY OR RENEWABLE ENERGY","EERE_3",IF(Implemented!$AU8222="WATER USE AND ENERGY EFFICIENCY","WUEE_3",IF(Implemented!$AU8222="JOBS TRAINING AND WORKFORCE DEVELOPMENT","JOBS_3",IF(Implemented!$AU8222="TECHNICAL ASSISTANCE AND CAPACITY BUILDING","TA_3",IF(Implemented!$AU8222="LAND CONSERVATION","LC_3",IF(Implemented!$AU8222="URBAN FORESTRY AND URBAN GREENING","UFUG_3",IF(Implemented!$AU8222="WASTE DIVERSION AND UTILIZATION","WDU_3",IF(Implemented!$AU8222="WOODSMOKE REDUCTION","WR_3",IF(Implemented!$AU8222="HEALTHY SOILS","HS_3",IF(Implemented!$AU8222="LAND RESTORATION AND FOREST HEALTH","LRFH_3",IF(Implemented!$AU8222="PLANNING","PLANNING_3",IF(Implemented!$AU8222="SUSTAINABLE TRANSPORTATION","SUST_TRANSP_3",""))))))))))))))))</f>
        <v/>
      </c>
    </row>
    <row r="8223" spans="1:4" ht="14.4" x14ac:dyDescent="0.3">
      <c r="A8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3" t="str">
        <f>IF(Implemented!$AU8223="CLEAN TRANSPORTATION AND EQUIPMENT","CTE_2",IF(Implemented!$AU8223="TRANSIT","TRANSIT_2",IF(Implemented!$AU8223="AFFORDABLE HOUSING AND SUSTAINABLE COMMUNITIES","AHSC_2",IF(Implemented!$AU8223="ACTIVE TRANSPORTATION","AT_2",IF(Implemented!$AU8223="ENERGY EFFICIENCY OR RENEWABLE ENERGY","EERE_2",IF(Implemented!$AU8223="WATER USE AND ENERGY EFFICIENCY","WUEE_2",IF(Implemented!$AU8223="JOBS TRAINING AND WORKFORCE DEVELOPMENT","JOBS_2",IF(Implemented!$AU8223="TECHNICAL ASSISTANCE AND CAPACITY BUILDING","TA_2",IF(Implemented!$AU8223="LAND CONSERVATION","LC_2",IF(Implemented!$AU8223="URBAN FORESTRY AND URBAN GREENING","UFUG_2",IF(Implemented!$AU8223="WASTE DIVERSION AND UTILIZATION","WDU_2",IF(Implemented!$AU8223="WOODSMOKE REDUCTION","WR_2",IF(Implemented!$AU8223="HEALTHY SOILS","HS_2",IF(Implemented!$AU8223="LAND RESTORATION AND FOREST HEALTH","LRFH_2",IF(Implemented!$AU8223="PLANNING","PLANNING_2",IF(Implemented!$AU8223="SUSTAINABLE TRANSPORTATION","SUST_TRANSP_2",""))))))))))))))))</f>
        <v/>
      </c>
      <c r="D8223" t="str">
        <f>IF(Implemented!$AU8223="CLEAN TRANSPORTATION AND EQUIPMENT","CTE_3",IF(Implemented!$AU8223="TRANSIT","TRANSIT_3",IF(Implemented!$AU8223="AFFORDABLE HOUSING AND SUSTAINABLE COMMUNITIES","AHSC_3",IF(Implemented!$AU8223="ACTIVE TRANSPORTATION","AT_3",IF(Implemented!$AU8223="ENERGY EFFICIENCY OR RENEWABLE ENERGY","EERE_3",IF(Implemented!$AU8223="WATER USE AND ENERGY EFFICIENCY","WUEE_3",IF(Implemented!$AU8223="JOBS TRAINING AND WORKFORCE DEVELOPMENT","JOBS_3",IF(Implemented!$AU8223="TECHNICAL ASSISTANCE AND CAPACITY BUILDING","TA_3",IF(Implemented!$AU8223="LAND CONSERVATION","LC_3",IF(Implemented!$AU8223="URBAN FORESTRY AND URBAN GREENING","UFUG_3",IF(Implemented!$AU8223="WASTE DIVERSION AND UTILIZATION","WDU_3",IF(Implemented!$AU8223="WOODSMOKE REDUCTION","WR_3",IF(Implemented!$AU8223="HEALTHY SOILS","HS_3",IF(Implemented!$AU8223="LAND RESTORATION AND FOREST HEALTH","LRFH_3",IF(Implemented!$AU8223="PLANNING","PLANNING_3",IF(Implemented!$AU8223="SUSTAINABLE TRANSPORTATION","SUST_TRANSP_3",""))))))))))))))))</f>
        <v/>
      </c>
    </row>
    <row r="8224" spans="1:4" ht="14.4" x14ac:dyDescent="0.3">
      <c r="A8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4" t="str">
        <f>IF(Implemented!$AU8224="CLEAN TRANSPORTATION AND EQUIPMENT","CTE_2",IF(Implemented!$AU8224="TRANSIT","TRANSIT_2",IF(Implemented!$AU8224="AFFORDABLE HOUSING AND SUSTAINABLE COMMUNITIES","AHSC_2",IF(Implemented!$AU8224="ACTIVE TRANSPORTATION","AT_2",IF(Implemented!$AU8224="ENERGY EFFICIENCY OR RENEWABLE ENERGY","EERE_2",IF(Implemented!$AU8224="WATER USE AND ENERGY EFFICIENCY","WUEE_2",IF(Implemented!$AU8224="JOBS TRAINING AND WORKFORCE DEVELOPMENT","JOBS_2",IF(Implemented!$AU8224="TECHNICAL ASSISTANCE AND CAPACITY BUILDING","TA_2",IF(Implemented!$AU8224="LAND CONSERVATION","LC_2",IF(Implemented!$AU8224="URBAN FORESTRY AND URBAN GREENING","UFUG_2",IF(Implemented!$AU8224="WASTE DIVERSION AND UTILIZATION","WDU_2",IF(Implemented!$AU8224="WOODSMOKE REDUCTION","WR_2",IF(Implemented!$AU8224="HEALTHY SOILS","HS_2",IF(Implemented!$AU8224="LAND RESTORATION AND FOREST HEALTH","LRFH_2",IF(Implemented!$AU8224="PLANNING","PLANNING_2",IF(Implemented!$AU8224="SUSTAINABLE TRANSPORTATION","SUST_TRANSP_2",""))))))))))))))))</f>
        <v/>
      </c>
      <c r="D8224" t="str">
        <f>IF(Implemented!$AU8224="CLEAN TRANSPORTATION AND EQUIPMENT","CTE_3",IF(Implemented!$AU8224="TRANSIT","TRANSIT_3",IF(Implemented!$AU8224="AFFORDABLE HOUSING AND SUSTAINABLE COMMUNITIES","AHSC_3",IF(Implemented!$AU8224="ACTIVE TRANSPORTATION","AT_3",IF(Implemented!$AU8224="ENERGY EFFICIENCY OR RENEWABLE ENERGY","EERE_3",IF(Implemented!$AU8224="WATER USE AND ENERGY EFFICIENCY","WUEE_3",IF(Implemented!$AU8224="JOBS TRAINING AND WORKFORCE DEVELOPMENT","JOBS_3",IF(Implemented!$AU8224="TECHNICAL ASSISTANCE AND CAPACITY BUILDING","TA_3",IF(Implemented!$AU8224="LAND CONSERVATION","LC_3",IF(Implemented!$AU8224="URBAN FORESTRY AND URBAN GREENING","UFUG_3",IF(Implemented!$AU8224="WASTE DIVERSION AND UTILIZATION","WDU_3",IF(Implemented!$AU8224="WOODSMOKE REDUCTION","WR_3",IF(Implemented!$AU8224="HEALTHY SOILS","HS_3",IF(Implemented!$AU8224="LAND RESTORATION AND FOREST HEALTH","LRFH_3",IF(Implemented!$AU8224="PLANNING","PLANNING_3",IF(Implemented!$AU8224="SUSTAINABLE TRANSPORTATION","SUST_TRANSP_3",""))))))))))))))))</f>
        <v/>
      </c>
    </row>
    <row r="8225" spans="1:4" ht="14.4" x14ac:dyDescent="0.3">
      <c r="A8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5" t="str">
        <f>IF(Implemented!$AU8225="CLEAN TRANSPORTATION AND EQUIPMENT","CTE_2",IF(Implemented!$AU8225="TRANSIT","TRANSIT_2",IF(Implemented!$AU8225="AFFORDABLE HOUSING AND SUSTAINABLE COMMUNITIES","AHSC_2",IF(Implemented!$AU8225="ACTIVE TRANSPORTATION","AT_2",IF(Implemented!$AU8225="ENERGY EFFICIENCY OR RENEWABLE ENERGY","EERE_2",IF(Implemented!$AU8225="WATER USE AND ENERGY EFFICIENCY","WUEE_2",IF(Implemented!$AU8225="JOBS TRAINING AND WORKFORCE DEVELOPMENT","JOBS_2",IF(Implemented!$AU8225="TECHNICAL ASSISTANCE AND CAPACITY BUILDING","TA_2",IF(Implemented!$AU8225="LAND CONSERVATION","LC_2",IF(Implemented!$AU8225="URBAN FORESTRY AND URBAN GREENING","UFUG_2",IF(Implemented!$AU8225="WASTE DIVERSION AND UTILIZATION","WDU_2",IF(Implemented!$AU8225="WOODSMOKE REDUCTION","WR_2",IF(Implemented!$AU8225="HEALTHY SOILS","HS_2",IF(Implemented!$AU8225="LAND RESTORATION AND FOREST HEALTH","LRFH_2",IF(Implemented!$AU8225="PLANNING","PLANNING_2",IF(Implemented!$AU8225="SUSTAINABLE TRANSPORTATION","SUST_TRANSP_2",""))))))))))))))))</f>
        <v/>
      </c>
      <c r="D8225" t="str">
        <f>IF(Implemented!$AU8225="CLEAN TRANSPORTATION AND EQUIPMENT","CTE_3",IF(Implemented!$AU8225="TRANSIT","TRANSIT_3",IF(Implemented!$AU8225="AFFORDABLE HOUSING AND SUSTAINABLE COMMUNITIES","AHSC_3",IF(Implemented!$AU8225="ACTIVE TRANSPORTATION","AT_3",IF(Implemented!$AU8225="ENERGY EFFICIENCY OR RENEWABLE ENERGY","EERE_3",IF(Implemented!$AU8225="WATER USE AND ENERGY EFFICIENCY","WUEE_3",IF(Implemented!$AU8225="JOBS TRAINING AND WORKFORCE DEVELOPMENT","JOBS_3",IF(Implemented!$AU8225="TECHNICAL ASSISTANCE AND CAPACITY BUILDING","TA_3",IF(Implemented!$AU8225="LAND CONSERVATION","LC_3",IF(Implemented!$AU8225="URBAN FORESTRY AND URBAN GREENING","UFUG_3",IF(Implemented!$AU8225="WASTE DIVERSION AND UTILIZATION","WDU_3",IF(Implemented!$AU8225="WOODSMOKE REDUCTION","WR_3",IF(Implemented!$AU8225="HEALTHY SOILS","HS_3",IF(Implemented!$AU8225="LAND RESTORATION AND FOREST HEALTH","LRFH_3",IF(Implemented!$AU8225="PLANNING","PLANNING_3",IF(Implemented!$AU8225="SUSTAINABLE TRANSPORTATION","SUST_TRANSP_3",""))))))))))))))))</f>
        <v/>
      </c>
    </row>
    <row r="8226" spans="1:4" ht="14.4" x14ac:dyDescent="0.3">
      <c r="A8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6" t="str">
        <f>IF(Implemented!$AU8226="CLEAN TRANSPORTATION AND EQUIPMENT","CTE_2",IF(Implemented!$AU8226="TRANSIT","TRANSIT_2",IF(Implemented!$AU8226="AFFORDABLE HOUSING AND SUSTAINABLE COMMUNITIES","AHSC_2",IF(Implemented!$AU8226="ACTIVE TRANSPORTATION","AT_2",IF(Implemented!$AU8226="ENERGY EFFICIENCY OR RENEWABLE ENERGY","EERE_2",IF(Implemented!$AU8226="WATER USE AND ENERGY EFFICIENCY","WUEE_2",IF(Implemented!$AU8226="JOBS TRAINING AND WORKFORCE DEVELOPMENT","JOBS_2",IF(Implemented!$AU8226="TECHNICAL ASSISTANCE AND CAPACITY BUILDING","TA_2",IF(Implemented!$AU8226="LAND CONSERVATION","LC_2",IF(Implemented!$AU8226="URBAN FORESTRY AND URBAN GREENING","UFUG_2",IF(Implemented!$AU8226="WASTE DIVERSION AND UTILIZATION","WDU_2",IF(Implemented!$AU8226="WOODSMOKE REDUCTION","WR_2",IF(Implemented!$AU8226="HEALTHY SOILS","HS_2",IF(Implemented!$AU8226="LAND RESTORATION AND FOREST HEALTH","LRFH_2",IF(Implemented!$AU8226="PLANNING","PLANNING_2",IF(Implemented!$AU8226="SUSTAINABLE TRANSPORTATION","SUST_TRANSP_2",""))))))))))))))))</f>
        <v/>
      </c>
      <c r="D8226" t="str">
        <f>IF(Implemented!$AU8226="CLEAN TRANSPORTATION AND EQUIPMENT","CTE_3",IF(Implemented!$AU8226="TRANSIT","TRANSIT_3",IF(Implemented!$AU8226="AFFORDABLE HOUSING AND SUSTAINABLE COMMUNITIES","AHSC_3",IF(Implemented!$AU8226="ACTIVE TRANSPORTATION","AT_3",IF(Implemented!$AU8226="ENERGY EFFICIENCY OR RENEWABLE ENERGY","EERE_3",IF(Implemented!$AU8226="WATER USE AND ENERGY EFFICIENCY","WUEE_3",IF(Implemented!$AU8226="JOBS TRAINING AND WORKFORCE DEVELOPMENT","JOBS_3",IF(Implemented!$AU8226="TECHNICAL ASSISTANCE AND CAPACITY BUILDING","TA_3",IF(Implemented!$AU8226="LAND CONSERVATION","LC_3",IF(Implemented!$AU8226="URBAN FORESTRY AND URBAN GREENING","UFUG_3",IF(Implemented!$AU8226="WASTE DIVERSION AND UTILIZATION","WDU_3",IF(Implemented!$AU8226="WOODSMOKE REDUCTION","WR_3",IF(Implemented!$AU8226="HEALTHY SOILS","HS_3",IF(Implemented!$AU8226="LAND RESTORATION AND FOREST HEALTH","LRFH_3",IF(Implemented!$AU8226="PLANNING","PLANNING_3",IF(Implemented!$AU8226="SUSTAINABLE TRANSPORTATION","SUST_TRANSP_3",""))))))))))))))))</f>
        <v/>
      </c>
    </row>
    <row r="8227" spans="1:4" ht="14.4" x14ac:dyDescent="0.3">
      <c r="A8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7" t="str">
        <f>IF(Implemented!$AU8227="CLEAN TRANSPORTATION AND EQUIPMENT","CTE_2",IF(Implemented!$AU8227="TRANSIT","TRANSIT_2",IF(Implemented!$AU8227="AFFORDABLE HOUSING AND SUSTAINABLE COMMUNITIES","AHSC_2",IF(Implemented!$AU8227="ACTIVE TRANSPORTATION","AT_2",IF(Implemented!$AU8227="ENERGY EFFICIENCY OR RENEWABLE ENERGY","EERE_2",IF(Implemented!$AU8227="WATER USE AND ENERGY EFFICIENCY","WUEE_2",IF(Implemented!$AU8227="JOBS TRAINING AND WORKFORCE DEVELOPMENT","JOBS_2",IF(Implemented!$AU8227="TECHNICAL ASSISTANCE AND CAPACITY BUILDING","TA_2",IF(Implemented!$AU8227="LAND CONSERVATION","LC_2",IF(Implemented!$AU8227="URBAN FORESTRY AND URBAN GREENING","UFUG_2",IF(Implemented!$AU8227="WASTE DIVERSION AND UTILIZATION","WDU_2",IF(Implemented!$AU8227="WOODSMOKE REDUCTION","WR_2",IF(Implemented!$AU8227="HEALTHY SOILS","HS_2",IF(Implemented!$AU8227="LAND RESTORATION AND FOREST HEALTH","LRFH_2",IF(Implemented!$AU8227="PLANNING","PLANNING_2",IF(Implemented!$AU8227="SUSTAINABLE TRANSPORTATION","SUST_TRANSP_2",""))))))))))))))))</f>
        <v/>
      </c>
      <c r="D8227" t="str">
        <f>IF(Implemented!$AU8227="CLEAN TRANSPORTATION AND EQUIPMENT","CTE_3",IF(Implemented!$AU8227="TRANSIT","TRANSIT_3",IF(Implemented!$AU8227="AFFORDABLE HOUSING AND SUSTAINABLE COMMUNITIES","AHSC_3",IF(Implemented!$AU8227="ACTIVE TRANSPORTATION","AT_3",IF(Implemented!$AU8227="ENERGY EFFICIENCY OR RENEWABLE ENERGY","EERE_3",IF(Implemented!$AU8227="WATER USE AND ENERGY EFFICIENCY","WUEE_3",IF(Implemented!$AU8227="JOBS TRAINING AND WORKFORCE DEVELOPMENT","JOBS_3",IF(Implemented!$AU8227="TECHNICAL ASSISTANCE AND CAPACITY BUILDING","TA_3",IF(Implemented!$AU8227="LAND CONSERVATION","LC_3",IF(Implemented!$AU8227="URBAN FORESTRY AND URBAN GREENING","UFUG_3",IF(Implemented!$AU8227="WASTE DIVERSION AND UTILIZATION","WDU_3",IF(Implemented!$AU8227="WOODSMOKE REDUCTION","WR_3",IF(Implemented!$AU8227="HEALTHY SOILS","HS_3",IF(Implemented!$AU8227="LAND RESTORATION AND FOREST HEALTH","LRFH_3",IF(Implemented!$AU8227="PLANNING","PLANNING_3",IF(Implemented!$AU8227="SUSTAINABLE TRANSPORTATION","SUST_TRANSP_3",""))))))))))))))))</f>
        <v/>
      </c>
    </row>
    <row r="8228" spans="1:4" ht="14.4" x14ac:dyDescent="0.3">
      <c r="A8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8" t="str">
        <f>IF(Implemented!$AU8228="CLEAN TRANSPORTATION AND EQUIPMENT","CTE_2",IF(Implemented!$AU8228="TRANSIT","TRANSIT_2",IF(Implemented!$AU8228="AFFORDABLE HOUSING AND SUSTAINABLE COMMUNITIES","AHSC_2",IF(Implemented!$AU8228="ACTIVE TRANSPORTATION","AT_2",IF(Implemented!$AU8228="ENERGY EFFICIENCY OR RENEWABLE ENERGY","EERE_2",IF(Implemented!$AU8228="WATER USE AND ENERGY EFFICIENCY","WUEE_2",IF(Implemented!$AU8228="JOBS TRAINING AND WORKFORCE DEVELOPMENT","JOBS_2",IF(Implemented!$AU8228="TECHNICAL ASSISTANCE AND CAPACITY BUILDING","TA_2",IF(Implemented!$AU8228="LAND CONSERVATION","LC_2",IF(Implemented!$AU8228="URBAN FORESTRY AND URBAN GREENING","UFUG_2",IF(Implemented!$AU8228="WASTE DIVERSION AND UTILIZATION","WDU_2",IF(Implemented!$AU8228="WOODSMOKE REDUCTION","WR_2",IF(Implemented!$AU8228="HEALTHY SOILS","HS_2",IF(Implemented!$AU8228="LAND RESTORATION AND FOREST HEALTH","LRFH_2",IF(Implemented!$AU8228="PLANNING","PLANNING_2",IF(Implemented!$AU8228="SUSTAINABLE TRANSPORTATION","SUST_TRANSP_2",""))))))))))))))))</f>
        <v/>
      </c>
      <c r="D8228" t="str">
        <f>IF(Implemented!$AU8228="CLEAN TRANSPORTATION AND EQUIPMENT","CTE_3",IF(Implemented!$AU8228="TRANSIT","TRANSIT_3",IF(Implemented!$AU8228="AFFORDABLE HOUSING AND SUSTAINABLE COMMUNITIES","AHSC_3",IF(Implemented!$AU8228="ACTIVE TRANSPORTATION","AT_3",IF(Implemented!$AU8228="ENERGY EFFICIENCY OR RENEWABLE ENERGY","EERE_3",IF(Implemented!$AU8228="WATER USE AND ENERGY EFFICIENCY","WUEE_3",IF(Implemented!$AU8228="JOBS TRAINING AND WORKFORCE DEVELOPMENT","JOBS_3",IF(Implemented!$AU8228="TECHNICAL ASSISTANCE AND CAPACITY BUILDING","TA_3",IF(Implemented!$AU8228="LAND CONSERVATION","LC_3",IF(Implemented!$AU8228="URBAN FORESTRY AND URBAN GREENING","UFUG_3",IF(Implemented!$AU8228="WASTE DIVERSION AND UTILIZATION","WDU_3",IF(Implemented!$AU8228="WOODSMOKE REDUCTION","WR_3",IF(Implemented!$AU8228="HEALTHY SOILS","HS_3",IF(Implemented!$AU8228="LAND RESTORATION AND FOREST HEALTH","LRFH_3",IF(Implemented!$AU8228="PLANNING","PLANNING_3",IF(Implemented!$AU8228="SUSTAINABLE TRANSPORTATION","SUST_TRANSP_3",""))))))))))))))))</f>
        <v/>
      </c>
    </row>
    <row r="8229" spans="1:4" ht="14.4" x14ac:dyDescent="0.3">
      <c r="A8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29" t="str">
        <f>IF(Implemented!$AU8229="CLEAN TRANSPORTATION AND EQUIPMENT","CTE_2",IF(Implemented!$AU8229="TRANSIT","TRANSIT_2",IF(Implemented!$AU8229="AFFORDABLE HOUSING AND SUSTAINABLE COMMUNITIES","AHSC_2",IF(Implemented!$AU8229="ACTIVE TRANSPORTATION","AT_2",IF(Implemented!$AU8229="ENERGY EFFICIENCY OR RENEWABLE ENERGY","EERE_2",IF(Implemented!$AU8229="WATER USE AND ENERGY EFFICIENCY","WUEE_2",IF(Implemented!$AU8229="JOBS TRAINING AND WORKFORCE DEVELOPMENT","JOBS_2",IF(Implemented!$AU8229="TECHNICAL ASSISTANCE AND CAPACITY BUILDING","TA_2",IF(Implemented!$AU8229="LAND CONSERVATION","LC_2",IF(Implemented!$AU8229="URBAN FORESTRY AND URBAN GREENING","UFUG_2",IF(Implemented!$AU8229="WASTE DIVERSION AND UTILIZATION","WDU_2",IF(Implemented!$AU8229="WOODSMOKE REDUCTION","WR_2",IF(Implemented!$AU8229="HEALTHY SOILS","HS_2",IF(Implemented!$AU8229="LAND RESTORATION AND FOREST HEALTH","LRFH_2",IF(Implemented!$AU8229="PLANNING","PLANNING_2",IF(Implemented!$AU8229="SUSTAINABLE TRANSPORTATION","SUST_TRANSP_2",""))))))))))))))))</f>
        <v/>
      </c>
      <c r="D8229" t="str">
        <f>IF(Implemented!$AU8229="CLEAN TRANSPORTATION AND EQUIPMENT","CTE_3",IF(Implemented!$AU8229="TRANSIT","TRANSIT_3",IF(Implemented!$AU8229="AFFORDABLE HOUSING AND SUSTAINABLE COMMUNITIES","AHSC_3",IF(Implemented!$AU8229="ACTIVE TRANSPORTATION","AT_3",IF(Implemented!$AU8229="ENERGY EFFICIENCY OR RENEWABLE ENERGY","EERE_3",IF(Implemented!$AU8229="WATER USE AND ENERGY EFFICIENCY","WUEE_3",IF(Implemented!$AU8229="JOBS TRAINING AND WORKFORCE DEVELOPMENT","JOBS_3",IF(Implemented!$AU8229="TECHNICAL ASSISTANCE AND CAPACITY BUILDING","TA_3",IF(Implemented!$AU8229="LAND CONSERVATION","LC_3",IF(Implemented!$AU8229="URBAN FORESTRY AND URBAN GREENING","UFUG_3",IF(Implemented!$AU8229="WASTE DIVERSION AND UTILIZATION","WDU_3",IF(Implemented!$AU8229="WOODSMOKE REDUCTION","WR_3",IF(Implemented!$AU8229="HEALTHY SOILS","HS_3",IF(Implemented!$AU8229="LAND RESTORATION AND FOREST HEALTH","LRFH_3",IF(Implemented!$AU8229="PLANNING","PLANNING_3",IF(Implemented!$AU8229="SUSTAINABLE TRANSPORTATION","SUST_TRANSP_3",""))))))))))))))))</f>
        <v/>
      </c>
    </row>
    <row r="8230" spans="1:4" ht="14.4" x14ac:dyDescent="0.3">
      <c r="A8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0" t="str">
        <f>IF(Implemented!$AU8230="CLEAN TRANSPORTATION AND EQUIPMENT","CTE_2",IF(Implemented!$AU8230="TRANSIT","TRANSIT_2",IF(Implemented!$AU8230="AFFORDABLE HOUSING AND SUSTAINABLE COMMUNITIES","AHSC_2",IF(Implemented!$AU8230="ACTIVE TRANSPORTATION","AT_2",IF(Implemented!$AU8230="ENERGY EFFICIENCY OR RENEWABLE ENERGY","EERE_2",IF(Implemented!$AU8230="WATER USE AND ENERGY EFFICIENCY","WUEE_2",IF(Implemented!$AU8230="JOBS TRAINING AND WORKFORCE DEVELOPMENT","JOBS_2",IF(Implemented!$AU8230="TECHNICAL ASSISTANCE AND CAPACITY BUILDING","TA_2",IF(Implemented!$AU8230="LAND CONSERVATION","LC_2",IF(Implemented!$AU8230="URBAN FORESTRY AND URBAN GREENING","UFUG_2",IF(Implemented!$AU8230="WASTE DIVERSION AND UTILIZATION","WDU_2",IF(Implemented!$AU8230="WOODSMOKE REDUCTION","WR_2",IF(Implemented!$AU8230="HEALTHY SOILS","HS_2",IF(Implemented!$AU8230="LAND RESTORATION AND FOREST HEALTH","LRFH_2",IF(Implemented!$AU8230="PLANNING","PLANNING_2",IF(Implemented!$AU8230="SUSTAINABLE TRANSPORTATION","SUST_TRANSP_2",""))))))))))))))))</f>
        <v/>
      </c>
      <c r="D8230" t="str">
        <f>IF(Implemented!$AU8230="CLEAN TRANSPORTATION AND EQUIPMENT","CTE_3",IF(Implemented!$AU8230="TRANSIT","TRANSIT_3",IF(Implemented!$AU8230="AFFORDABLE HOUSING AND SUSTAINABLE COMMUNITIES","AHSC_3",IF(Implemented!$AU8230="ACTIVE TRANSPORTATION","AT_3",IF(Implemented!$AU8230="ENERGY EFFICIENCY OR RENEWABLE ENERGY","EERE_3",IF(Implemented!$AU8230="WATER USE AND ENERGY EFFICIENCY","WUEE_3",IF(Implemented!$AU8230="JOBS TRAINING AND WORKFORCE DEVELOPMENT","JOBS_3",IF(Implemented!$AU8230="TECHNICAL ASSISTANCE AND CAPACITY BUILDING","TA_3",IF(Implemented!$AU8230="LAND CONSERVATION","LC_3",IF(Implemented!$AU8230="URBAN FORESTRY AND URBAN GREENING","UFUG_3",IF(Implemented!$AU8230="WASTE DIVERSION AND UTILIZATION","WDU_3",IF(Implemented!$AU8230="WOODSMOKE REDUCTION","WR_3",IF(Implemented!$AU8230="HEALTHY SOILS","HS_3",IF(Implemented!$AU8230="LAND RESTORATION AND FOREST HEALTH","LRFH_3",IF(Implemented!$AU8230="PLANNING","PLANNING_3",IF(Implemented!$AU8230="SUSTAINABLE TRANSPORTATION","SUST_TRANSP_3",""))))))))))))))))</f>
        <v/>
      </c>
    </row>
    <row r="8231" spans="1:4" ht="14.4" x14ac:dyDescent="0.3">
      <c r="A8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1" t="str">
        <f>IF(Implemented!$AU8231="CLEAN TRANSPORTATION AND EQUIPMENT","CTE_2",IF(Implemented!$AU8231="TRANSIT","TRANSIT_2",IF(Implemented!$AU8231="AFFORDABLE HOUSING AND SUSTAINABLE COMMUNITIES","AHSC_2",IF(Implemented!$AU8231="ACTIVE TRANSPORTATION","AT_2",IF(Implemented!$AU8231="ENERGY EFFICIENCY OR RENEWABLE ENERGY","EERE_2",IF(Implemented!$AU8231="WATER USE AND ENERGY EFFICIENCY","WUEE_2",IF(Implemented!$AU8231="JOBS TRAINING AND WORKFORCE DEVELOPMENT","JOBS_2",IF(Implemented!$AU8231="TECHNICAL ASSISTANCE AND CAPACITY BUILDING","TA_2",IF(Implemented!$AU8231="LAND CONSERVATION","LC_2",IF(Implemented!$AU8231="URBAN FORESTRY AND URBAN GREENING","UFUG_2",IF(Implemented!$AU8231="WASTE DIVERSION AND UTILIZATION","WDU_2",IF(Implemented!$AU8231="WOODSMOKE REDUCTION","WR_2",IF(Implemented!$AU8231="HEALTHY SOILS","HS_2",IF(Implemented!$AU8231="LAND RESTORATION AND FOREST HEALTH","LRFH_2",IF(Implemented!$AU8231="PLANNING","PLANNING_2",IF(Implemented!$AU8231="SUSTAINABLE TRANSPORTATION","SUST_TRANSP_2",""))))))))))))))))</f>
        <v/>
      </c>
      <c r="D8231" t="str">
        <f>IF(Implemented!$AU8231="CLEAN TRANSPORTATION AND EQUIPMENT","CTE_3",IF(Implemented!$AU8231="TRANSIT","TRANSIT_3",IF(Implemented!$AU8231="AFFORDABLE HOUSING AND SUSTAINABLE COMMUNITIES","AHSC_3",IF(Implemented!$AU8231="ACTIVE TRANSPORTATION","AT_3",IF(Implemented!$AU8231="ENERGY EFFICIENCY OR RENEWABLE ENERGY","EERE_3",IF(Implemented!$AU8231="WATER USE AND ENERGY EFFICIENCY","WUEE_3",IF(Implemented!$AU8231="JOBS TRAINING AND WORKFORCE DEVELOPMENT","JOBS_3",IF(Implemented!$AU8231="TECHNICAL ASSISTANCE AND CAPACITY BUILDING","TA_3",IF(Implemented!$AU8231="LAND CONSERVATION","LC_3",IF(Implemented!$AU8231="URBAN FORESTRY AND URBAN GREENING","UFUG_3",IF(Implemented!$AU8231="WASTE DIVERSION AND UTILIZATION","WDU_3",IF(Implemented!$AU8231="WOODSMOKE REDUCTION","WR_3",IF(Implemented!$AU8231="HEALTHY SOILS","HS_3",IF(Implemented!$AU8231="LAND RESTORATION AND FOREST HEALTH","LRFH_3",IF(Implemented!$AU8231="PLANNING","PLANNING_3",IF(Implemented!$AU8231="SUSTAINABLE TRANSPORTATION","SUST_TRANSP_3",""))))))))))))))))</f>
        <v/>
      </c>
    </row>
    <row r="8232" spans="1:4" ht="14.4" x14ac:dyDescent="0.3">
      <c r="A8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2" t="str">
        <f>IF(Implemented!$AU8232="CLEAN TRANSPORTATION AND EQUIPMENT","CTE_2",IF(Implemented!$AU8232="TRANSIT","TRANSIT_2",IF(Implemented!$AU8232="AFFORDABLE HOUSING AND SUSTAINABLE COMMUNITIES","AHSC_2",IF(Implemented!$AU8232="ACTIVE TRANSPORTATION","AT_2",IF(Implemented!$AU8232="ENERGY EFFICIENCY OR RENEWABLE ENERGY","EERE_2",IF(Implemented!$AU8232="WATER USE AND ENERGY EFFICIENCY","WUEE_2",IF(Implemented!$AU8232="JOBS TRAINING AND WORKFORCE DEVELOPMENT","JOBS_2",IF(Implemented!$AU8232="TECHNICAL ASSISTANCE AND CAPACITY BUILDING","TA_2",IF(Implemented!$AU8232="LAND CONSERVATION","LC_2",IF(Implemented!$AU8232="URBAN FORESTRY AND URBAN GREENING","UFUG_2",IF(Implemented!$AU8232="WASTE DIVERSION AND UTILIZATION","WDU_2",IF(Implemented!$AU8232="WOODSMOKE REDUCTION","WR_2",IF(Implemented!$AU8232="HEALTHY SOILS","HS_2",IF(Implemented!$AU8232="LAND RESTORATION AND FOREST HEALTH","LRFH_2",IF(Implemented!$AU8232="PLANNING","PLANNING_2",IF(Implemented!$AU8232="SUSTAINABLE TRANSPORTATION","SUST_TRANSP_2",""))))))))))))))))</f>
        <v/>
      </c>
      <c r="D8232" t="str">
        <f>IF(Implemented!$AU8232="CLEAN TRANSPORTATION AND EQUIPMENT","CTE_3",IF(Implemented!$AU8232="TRANSIT","TRANSIT_3",IF(Implemented!$AU8232="AFFORDABLE HOUSING AND SUSTAINABLE COMMUNITIES","AHSC_3",IF(Implemented!$AU8232="ACTIVE TRANSPORTATION","AT_3",IF(Implemented!$AU8232="ENERGY EFFICIENCY OR RENEWABLE ENERGY","EERE_3",IF(Implemented!$AU8232="WATER USE AND ENERGY EFFICIENCY","WUEE_3",IF(Implemented!$AU8232="JOBS TRAINING AND WORKFORCE DEVELOPMENT","JOBS_3",IF(Implemented!$AU8232="TECHNICAL ASSISTANCE AND CAPACITY BUILDING","TA_3",IF(Implemented!$AU8232="LAND CONSERVATION","LC_3",IF(Implemented!$AU8232="URBAN FORESTRY AND URBAN GREENING","UFUG_3",IF(Implemented!$AU8232="WASTE DIVERSION AND UTILIZATION","WDU_3",IF(Implemented!$AU8232="WOODSMOKE REDUCTION","WR_3",IF(Implemented!$AU8232="HEALTHY SOILS","HS_3",IF(Implemented!$AU8232="LAND RESTORATION AND FOREST HEALTH","LRFH_3",IF(Implemented!$AU8232="PLANNING","PLANNING_3",IF(Implemented!$AU8232="SUSTAINABLE TRANSPORTATION","SUST_TRANSP_3",""))))))))))))))))</f>
        <v/>
      </c>
    </row>
    <row r="8233" spans="1:4" ht="14.4" x14ac:dyDescent="0.3">
      <c r="A8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3" t="str">
        <f>IF(Implemented!$AU8233="CLEAN TRANSPORTATION AND EQUIPMENT","CTE_2",IF(Implemented!$AU8233="TRANSIT","TRANSIT_2",IF(Implemented!$AU8233="AFFORDABLE HOUSING AND SUSTAINABLE COMMUNITIES","AHSC_2",IF(Implemented!$AU8233="ACTIVE TRANSPORTATION","AT_2",IF(Implemented!$AU8233="ENERGY EFFICIENCY OR RENEWABLE ENERGY","EERE_2",IF(Implemented!$AU8233="WATER USE AND ENERGY EFFICIENCY","WUEE_2",IF(Implemented!$AU8233="JOBS TRAINING AND WORKFORCE DEVELOPMENT","JOBS_2",IF(Implemented!$AU8233="TECHNICAL ASSISTANCE AND CAPACITY BUILDING","TA_2",IF(Implemented!$AU8233="LAND CONSERVATION","LC_2",IF(Implemented!$AU8233="URBAN FORESTRY AND URBAN GREENING","UFUG_2",IF(Implemented!$AU8233="WASTE DIVERSION AND UTILIZATION","WDU_2",IF(Implemented!$AU8233="WOODSMOKE REDUCTION","WR_2",IF(Implemented!$AU8233="HEALTHY SOILS","HS_2",IF(Implemented!$AU8233="LAND RESTORATION AND FOREST HEALTH","LRFH_2",IF(Implemented!$AU8233="PLANNING","PLANNING_2",IF(Implemented!$AU8233="SUSTAINABLE TRANSPORTATION","SUST_TRANSP_2",""))))))))))))))))</f>
        <v/>
      </c>
      <c r="D8233" t="str">
        <f>IF(Implemented!$AU8233="CLEAN TRANSPORTATION AND EQUIPMENT","CTE_3",IF(Implemented!$AU8233="TRANSIT","TRANSIT_3",IF(Implemented!$AU8233="AFFORDABLE HOUSING AND SUSTAINABLE COMMUNITIES","AHSC_3",IF(Implemented!$AU8233="ACTIVE TRANSPORTATION","AT_3",IF(Implemented!$AU8233="ENERGY EFFICIENCY OR RENEWABLE ENERGY","EERE_3",IF(Implemented!$AU8233="WATER USE AND ENERGY EFFICIENCY","WUEE_3",IF(Implemented!$AU8233="JOBS TRAINING AND WORKFORCE DEVELOPMENT","JOBS_3",IF(Implemented!$AU8233="TECHNICAL ASSISTANCE AND CAPACITY BUILDING","TA_3",IF(Implemented!$AU8233="LAND CONSERVATION","LC_3",IF(Implemented!$AU8233="URBAN FORESTRY AND URBAN GREENING","UFUG_3",IF(Implemented!$AU8233="WASTE DIVERSION AND UTILIZATION","WDU_3",IF(Implemented!$AU8233="WOODSMOKE REDUCTION","WR_3",IF(Implemented!$AU8233="HEALTHY SOILS","HS_3",IF(Implemented!$AU8233="LAND RESTORATION AND FOREST HEALTH","LRFH_3",IF(Implemented!$AU8233="PLANNING","PLANNING_3",IF(Implemented!$AU8233="SUSTAINABLE TRANSPORTATION","SUST_TRANSP_3",""))))))))))))))))</f>
        <v/>
      </c>
    </row>
    <row r="8234" spans="1:4" ht="14.4" x14ac:dyDescent="0.3">
      <c r="A8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4" t="str">
        <f>IF(Implemented!$AU8234="CLEAN TRANSPORTATION AND EQUIPMENT","CTE_2",IF(Implemented!$AU8234="TRANSIT","TRANSIT_2",IF(Implemented!$AU8234="AFFORDABLE HOUSING AND SUSTAINABLE COMMUNITIES","AHSC_2",IF(Implemented!$AU8234="ACTIVE TRANSPORTATION","AT_2",IF(Implemented!$AU8234="ENERGY EFFICIENCY OR RENEWABLE ENERGY","EERE_2",IF(Implemented!$AU8234="WATER USE AND ENERGY EFFICIENCY","WUEE_2",IF(Implemented!$AU8234="JOBS TRAINING AND WORKFORCE DEVELOPMENT","JOBS_2",IF(Implemented!$AU8234="TECHNICAL ASSISTANCE AND CAPACITY BUILDING","TA_2",IF(Implemented!$AU8234="LAND CONSERVATION","LC_2",IF(Implemented!$AU8234="URBAN FORESTRY AND URBAN GREENING","UFUG_2",IF(Implemented!$AU8234="WASTE DIVERSION AND UTILIZATION","WDU_2",IF(Implemented!$AU8234="WOODSMOKE REDUCTION","WR_2",IF(Implemented!$AU8234="HEALTHY SOILS","HS_2",IF(Implemented!$AU8234="LAND RESTORATION AND FOREST HEALTH","LRFH_2",IF(Implemented!$AU8234="PLANNING","PLANNING_2",IF(Implemented!$AU8234="SUSTAINABLE TRANSPORTATION","SUST_TRANSP_2",""))))))))))))))))</f>
        <v/>
      </c>
      <c r="D8234" t="str">
        <f>IF(Implemented!$AU8234="CLEAN TRANSPORTATION AND EQUIPMENT","CTE_3",IF(Implemented!$AU8234="TRANSIT","TRANSIT_3",IF(Implemented!$AU8234="AFFORDABLE HOUSING AND SUSTAINABLE COMMUNITIES","AHSC_3",IF(Implemented!$AU8234="ACTIVE TRANSPORTATION","AT_3",IF(Implemented!$AU8234="ENERGY EFFICIENCY OR RENEWABLE ENERGY","EERE_3",IF(Implemented!$AU8234="WATER USE AND ENERGY EFFICIENCY","WUEE_3",IF(Implemented!$AU8234="JOBS TRAINING AND WORKFORCE DEVELOPMENT","JOBS_3",IF(Implemented!$AU8234="TECHNICAL ASSISTANCE AND CAPACITY BUILDING","TA_3",IF(Implemented!$AU8234="LAND CONSERVATION","LC_3",IF(Implemented!$AU8234="URBAN FORESTRY AND URBAN GREENING","UFUG_3",IF(Implemented!$AU8234="WASTE DIVERSION AND UTILIZATION","WDU_3",IF(Implemented!$AU8234="WOODSMOKE REDUCTION","WR_3",IF(Implemented!$AU8234="HEALTHY SOILS","HS_3",IF(Implemented!$AU8234="LAND RESTORATION AND FOREST HEALTH","LRFH_3",IF(Implemented!$AU8234="PLANNING","PLANNING_3",IF(Implemented!$AU8234="SUSTAINABLE TRANSPORTATION","SUST_TRANSP_3",""))))))))))))))))</f>
        <v/>
      </c>
    </row>
    <row r="8235" spans="1:4" ht="14.4" x14ac:dyDescent="0.3">
      <c r="A8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5" t="str">
        <f>IF(Implemented!$AU8235="CLEAN TRANSPORTATION AND EQUIPMENT","CTE_2",IF(Implemented!$AU8235="TRANSIT","TRANSIT_2",IF(Implemented!$AU8235="AFFORDABLE HOUSING AND SUSTAINABLE COMMUNITIES","AHSC_2",IF(Implemented!$AU8235="ACTIVE TRANSPORTATION","AT_2",IF(Implemented!$AU8235="ENERGY EFFICIENCY OR RENEWABLE ENERGY","EERE_2",IF(Implemented!$AU8235="WATER USE AND ENERGY EFFICIENCY","WUEE_2",IF(Implemented!$AU8235="JOBS TRAINING AND WORKFORCE DEVELOPMENT","JOBS_2",IF(Implemented!$AU8235="TECHNICAL ASSISTANCE AND CAPACITY BUILDING","TA_2",IF(Implemented!$AU8235="LAND CONSERVATION","LC_2",IF(Implemented!$AU8235="URBAN FORESTRY AND URBAN GREENING","UFUG_2",IF(Implemented!$AU8235="WASTE DIVERSION AND UTILIZATION","WDU_2",IF(Implemented!$AU8235="WOODSMOKE REDUCTION","WR_2",IF(Implemented!$AU8235="HEALTHY SOILS","HS_2",IF(Implemented!$AU8235="LAND RESTORATION AND FOREST HEALTH","LRFH_2",IF(Implemented!$AU8235="PLANNING","PLANNING_2",IF(Implemented!$AU8235="SUSTAINABLE TRANSPORTATION","SUST_TRANSP_2",""))))))))))))))))</f>
        <v/>
      </c>
      <c r="D8235" t="str">
        <f>IF(Implemented!$AU8235="CLEAN TRANSPORTATION AND EQUIPMENT","CTE_3",IF(Implemented!$AU8235="TRANSIT","TRANSIT_3",IF(Implemented!$AU8235="AFFORDABLE HOUSING AND SUSTAINABLE COMMUNITIES","AHSC_3",IF(Implemented!$AU8235="ACTIVE TRANSPORTATION","AT_3",IF(Implemented!$AU8235="ENERGY EFFICIENCY OR RENEWABLE ENERGY","EERE_3",IF(Implemented!$AU8235="WATER USE AND ENERGY EFFICIENCY","WUEE_3",IF(Implemented!$AU8235="JOBS TRAINING AND WORKFORCE DEVELOPMENT","JOBS_3",IF(Implemented!$AU8235="TECHNICAL ASSISTANCE AND CAPACITY BUILDING","TA_3",IF(Implemented!$AU8235="LAND CONSERVATION","LC_3",IF(Implemented!$AU8235="URBAN FORESTRY AND URBAN GREENING","UFUG_3",IF(Implemented!$AU8235="WASTE DIVERSION AND UTILIZATION","WDU_3",IF(Implemented!$AU8235="WOODSMOKE REDUCTION","WR_3",IF(Implemented!$AU8235="HEALTHY SOILS","HS_3",IF(Implemented!$AU8235="LAND RESTORATION AND FOREST HEALTH","LRFH_3",IF(Implemented!$AU8235="PLANNING","PLANNING_3",IF(Implemented!$AU8235="SUSTAINABLE TRANSPORTATION","SUST_TRANSP_3",""))))))))))))))))</f>
        <v/>
      </c>
    </row>
    <row r="8236" spans="1:4" ht="14.4" x14ac:dyDescent="0.3">
      <c r="A8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6" t="str">
        <f>IF(Implemented!$AU8236="CLEAN TRANSPORTATION AND EQUIPMENT","CTE_2",IF(Implemented!$AU8236="TRANSIT","TRANSIT_2",IF(Implemented!$AU8236="AFFORDABLE HOUSING AND SUSTAINABLE COMMUNITIES","AHSC_2",IF(Implemented!$AU8236="ACTIVE TRANSPORTATION","AT_2",IF(Implemented!$AU8236="ENERGY EFFICIENCY OR RENEWABLE ENERGY","EERE_2",IF(Implemented!$AU8236="WATER USE AND ENERGY EFFICIENCY","WUEE_2",IF(Implemented!$AU8236="JOBS TRAINING AND WORKFORCE DEVELOPMENT","JOBS_2",IF(Implemented!$AU8236="TECHNICAL ASSISTANCE AND CAPACITY BUILDING","TA_2",IF(Implemented!$AU8236="LAND CONSERVATION","LC_2",IF(Implemented!$AU8236="URBAN FORESTRY AND URBAN GREENING","UFUG_2",IF(Implemented!$AU8236="WASTE DIVERSION AND UTILIZATION","WDU_2",IF(Implemented!$AU8236="WOODSMOKE REDUCTION","WR_2",IF(Implemented!$AU8236="HEALTHY SOILS","HS_2",IF(Implemented!$AU8236="LAND RESTORATION AND FOREST HEALTH","LRFH_2",IF(Implemented!$AU8236="PLANNING","PLANNING_2",IF(Implemented!$AU8236="SUSTAINABLE TRANSPORTATION","SUST_TRANSP_2",""))))))))))))))))</f>
        <v/>
      </c>
      <c r="D8236" t="str">
        <f>IF(Implemented!$AU8236="CLEAN TRANSPORTATION AND EQUIPMENT","CTE_3",IF(Implemented!$AU8236="TRANSIT","TRANSIT_3",IF(Implemented!$AU8236="AFFORDABLE HOUSING AND SUSTAINABLE COMMUNITIES","AHSC_3",IF(Implemented!$AU8236="ACTIVE TRANSPORTATION","AT_3",IF(Implemented!$AU8236="ENERGY EFFICIENCY OR RENEWABLE ENERGY","EERE_3",IF(Implemented!$AU8236="WATER USE AND ENERGY EFFICIENCY","WUEE_3",IF(Implemented!$AU8236="JOBS TRAINING AND WORKFORCE DEVELOPMENT","JOBS_3",IF(Implemented!$AU8236="TECHNICAL ASSISTANCE AND CAPACITY BUILDING","TA_3",IF(Implemented!$AU8236="LAND CONSERVATION","LC_3",IF(Implemented!$AU8236="URBAN FORESTRY AND URBAN GREENING","UFUG_3",IF(Implemented!$AU8236="WASTE DIVERSION AND UTILIZATION","WDU_3",IF(Implemented!$AU8236="WOODSMOKE REDUCTION","WR_3",IF(Implemented!$AU8236="HEALTHY SOILS","HS_3",IF(Implemented!$AU8236="LAND RESTORATION AND FOREST HEALTH","LRFH_3",IF(Implemented!$AU8236="PLANNING","PLANNING_3",IF(Implemented!$AU8236="SUSTAINABLE TRANSPORTATION","SUST_TRANSP_3",""))))))))))))))))</f>
        <v/>
      </c>
    </row>
    <row r="8237" spans="1:4" ht="14.4" x14ac:dyDescent="0.3">
      <c r="A8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7" t="str">
        <f>IF(Implemented!$AU8237="CLEAN TRANSPORTATION AND EQUIPMENT","CTE_2",IF(Implemented!$AU8237="TRANSIT","TRANSIT_2",IF(Implemented!$AU8237="AFFORDABLE HOUSING AND SUSTAINABLE COMMUNITIES","AHSC_2",IF(Implemented!$AU8237="ACTIVE TRANSPORTATION","AT_2",IF(Implemented!$AU8237="ENERGY EFFICIENCY OR RENEWABLE ENERGY","EERE_2",IF(Implemented!$AU8237="WATER USE AND ENERGY EFFICIENCY","WUEE_2",IF(Implemented!$AU8237="JOBS TRAINING AND WORKFORCE DEVELOPMENT","JOBS_2",IF(Implemented!$AU8237="TECHNICAL ASSISTANCE AND CAPACITY BUILDING","TA_2",IF(Implemented!$AU8237="LAND CONSERVATION","LC_2",IF(Implemented!$AU8237="URBAN FORESTRY AND URBAN GREENING","UFUG_2",IF(Implemented!$AU8237="WASTE DIVERSION AND UTILIZATION","WDU_2",IF(Implemented!$AU8237="WOODSMOKE REDUCTION","WR_2",IF(Implemented!$AU8237="HEALTHY SOILS","HS_2",IF(Implemented!$AU8237="LAND RESTORATION AND FOREST HEALTH","LRFH_2",IF(Implemented!$AU8237="PLANNING","PLANNING_2",IF(Implemented!$AU8237="SUSTAINABLE TRANSPORTATION","SUST_TRANSP_2",""))))))))))))))))</f>
        <v/>
      </c>
      <c r="D8237" t="str">
        <f>IF(Implemented!$AU8237="CLEAN TRANSPORTATION AND EQUIPMENT","CTE_3",IF(Implemented!$AU8237="TRANSIT","TRANSIT_3",IF(Implemented!$AU8237="AFFORDABLE HOUSING AND SUSTAINABLE COMMUNITIES","AHSC_3",IF(Implemented!$AU8237="ACTIVE TRANSPORTATION","AT_3",IF(Implemented!$AU8237="ENERGY EFFICIENCY OR RENEWABLE ENERGY","EERE_3",IF(Implemented!$AU8237="WATER USE AND ENERGY EFFICIENCY","WUEE_3",IF(Implemented!$AU8237="JOBS TRAINING AND WORKFORCE DEVELOPMENT","JOBS_3",IF(Implemented!$AU8237="TECHNICAL ASSISTANCE AND CAPACITY BUILDING","TA_3",IF(Implemented!$AU8237="LAND CONSERVATION","LC_3",IF(Implemented!$AU8237="URBAN FORESTRY AND URBAN GREENING","UFUG_3",IF(Implemented!$AU8237="WASTE DIVERSION AND UTILIZATION","WDU_3",IF(Implemented!$AU8237="WOODSMOKE REDUCTION","WR_3",IF(Implemented!$AU8237="HEALTHY SOILS","HS_3",IF(Implemented!$AU8237="LAND RESTORATION AND FOREST HEALTH","LRFH_3",IF(Implemented!$AU8237="PLANNING","PLANNING_3",IF(Implemented!$AU8237="SUSTAINABLE TRANSPORTATION","SUST_TRANSP_3",""))))))))))))))))</f>
        <v/>
      </c>
    </row>
    <row r="8238" spans="1:4" ht="14.4" x14ac:dyDescent="0.3">
      <c r="A8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8" t="str">
        <f>IF(Implemented!$AU8238="CLEAN TRANSPORTATION AND EQUIPMENT","CTE_2",IF(Implemented!$AU8238="TRANSIT","TRANSIT_2",IF(Implemented!$AU8238="AFFORDABLE HOUSING AND SUSTAINABLE COMMUNITIES","AHSC_2",IF(Implemented!$AU8238="ACTIVE TRANSPORTATION","AT_2",IF(Implemented!$AU8238="ENERGY EFFICIENCY OR RENEWABLE ENERGY","EERE_2",IF(Implemented!$AU8238="WATER USE AND ENERGY EFFICIENCY","WUEE_2",IF(Implemented!$AU8238="JOBS TRAINING AND WORKFORCE DEVELOPMENT","JOBS_2",IF(Implemented!$AU8238="TECHNICAL ASSISTANCE AND CAPACITY BUILDING","TA_2",IF(Implemented!$AU8238="LAND CONSERVATION","LC_2",IF(Implemented!$AU8238="URBAN FORESTRY AND URBAN GREENING","UFUG_2",IF(Implemented!$AU8238="WASTE DIVERSION AND UTILIZATION","WDU_2",IF(Implemented!$AU8238="WOODSMOKE REDUCTION","WR_2",IF(Implemented!$AU8238="HEALTHY SOILS","HS_2",IF(Implemented!$AU8238="LAND RESTORATION AND FOREST HEALTH","LRFH_2",IF(Implemented!$AU8238="PLANNING","PLANNING_2",IF(Implemented!$AU8238="SUSTAINABLE TRANSPORTATION","SUST_TRANSP_2",""))))))))))))))))</f>
        <v/>
      </c>
      <c r="D8238" t="str">
        <f>IF(Implemented!$AU8238="CLEAN TRANSPORTATION AND EQUIPMENT","CTE_3",IF(Implemented!$AU8238="TRANSIT","TRANSIT_3",IF(Implemented!$AU8238="AFFORDABLE HOUSING AND SUSTAINABLE COMMUNITIES","AHSC_3",IF(Implemented!$AU8238="ACTIVE TRANSPORTATION","AT_3",IF(Implemented!$AU8238="ENERGY EFFICIENCY OR RENEWABLE ENERGY","EERE_3",IF(Implemented!$AU8238="WATER USE AND ENERGY EFFICIENCY","WUEE_3",IF(Implemented!$AU8238="JOBS TRAINING AND WORKFORCE DEVELOPMENT","JOBS_3",IF(Implemented!$AU8238="TECHNICAL ASSISTANCE AND CAPACITY BUILDING","TA_3",IF(Implemented!$AU8238="LAND CONSERVATION","LC_3",IF(Implemented!$AU8238="URBAN FORESTRY AND URBAN GREENING","UFUG_3",IF(Implemented!$AU8238="WASTE DIVERSION AND UTILIZATION","WDU_3",IF(Implemented!$AU8238="WOODSMOKE REDUCTION","WR_3",IF(Implemented!$AU8238="HEALTHY SOILS","HS_3",IF(Implemented!$AU8238="LAND RESTORATION AND FOREST HEALTH","LRFH_3",IF(Implemented!$AU8238="PLANNING","PLANNING_3",IF(Implemented!$AU8238="SUSTAINABLE TRANSPORTATION","SUST_TRANSP_3",""))))))))))))))))</f>
        <v/>
      </c>
    </row>
    <row r="8239" spans="1:4" ht="14.4" x14ac:dyDescent="0.3">
      <c r="A8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39" t="str">
        <f>IF(Implemented!$AU8239="CLEAN TRANSPORTATION AND EQUIPMENT","CTE_2",IF(Implemented!$AU8239="TRANSIT","TRANSIT_2",IF(Implemented!$AU8239="AFFORDABLE HOUSING AND SUSTAINABLE COMMUNITIES","AHSC_2",IF(Implemented!$AU8239="ACTIVE TRANSPORTATION","AT_2",IF(Implemented!$AU8239="ENERGY EFFICIENCY OR RENEWABLE ENERGY","EERE_2",IF(Implemented!$AU8239="WATER USE AND ENERGY EFFICIENCY","WUEE_2",IF(Implemented!$AU8239="JOBS TRAINING AND WORKFORCE DEVELOPMENT","JOBS_2",IF(Implemented!$AU8239="TECHNICAL ASSISTANCE AND CAPACITY BUILDING","TA_2",IF(Implemented!$AU8239="LAND CONSERVATION","LC_2",IF(Implemented!$AU8239="URBAN FORESTRY AND URBAN GREENING","UFUG_2",IF(Implemented!$AU8239="WASTE DIVERSION AND UTILIZATION","WDU_2",IF(Implemented!$AU8239="WOODSMOKE REDUCTION","WR_2",IF(Implemented!$AU8239="HEALTHY SOILS","HS_2",IF(Implemented!$AU8239="LAND RESTORATION AND FOREST HEALTH","LRFH_2",IF(Implemented!$AU8239="PLANNING","PLANNING_2",IF(Implemented!$AU8239="SUSTAINABLE TRANSPORTATION","SUST_TRANSP_2",""))))))))))))))))</f>
        <v/>
      </c>
      <c r="D8239" t="str">
        <f>IF(Implemented!$AU8239="CLEAN TRANSPORTATION AND EQUIPMENT","CTE_3",IF(Implemented!$AU8239="TRANSIT","TRANSIT_3",IF(Implemented!$AU8239="AFFORDABLE HOUSING AND SUSTAINABLE COMMUNITIES","AHSC_3",IF(Implemented!$AU8239="ACTIVE TRANSPORTATION","AT_3",IF(Implemented!$AU8239="ENERGY EFFICIENCY OR RENEWABLE ENERGY","EERE_3",IF(Implemented!$AU8239="WATER USE AND ENERGY EFFICIENCY","WUEE_3",IF(Implemented!$AU8239="JOBS TRAINING AND WORKFORCE DEVELOPMENT","JOBS_3",IF(Implemented!$AU8239="TECHNICAL ASSISTANCE AND CAPACITY BUILDING","TA_3",IF(Implemented!$AU8239="LAND CONSERVATION","LC_3",IF(Implemented!$AU8239="URBAN FORESTRY AND URBAN GREENING","UFUG_3",IF(Implemented!$AU8239="WASTE DIVERSION AND UTILIZATION","WDU_3",IF(Implemented!$AU8239="WOODSMOKE REDUCTION","WR_3",IF(Implemented!$AU8239="HEALTHY SOILS","HS_3",IF(Implemented!$AU8239="LAND RESTORATION AND FOREST HEALTH","LRFH_3",IF(Implemented!$AU8239="PLANNING","PLANNING_3",IF(Implemented!$AU8239="SUSTAINABLE TRANSPORTATION","SUST_TRANSP_3",""))))))))))))))))</f>
        <v/>
      </c>
    </row>
    <row r="8240" spans="1:4" ht="14.4" x14ac:dyDescent="0.3">
      <c r="A8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0" t="str">
        <f>IF(Implemented!$AU8240="CLEAN TRANSPORTATION AND EQUIPMENT","CTE_2",IF(Implemented!$AU8240="TRANSIT","TRANSIT_2",IF(Implemented!$AU8240="AFFORDABLE HOUSING AND SUSTAINABLE COMMUNITIES","AHSC_2",IF(Implemented!$AU8240="ACTIVE TRANSPORTATION","AT_2",IF(Implemented!$AU8240="ENERGY EFFICIENCY OR RENEWABLE ENERGY","EERE_2",IF(Implemented!$AU8240="WATER USE AND ENERGY EFFICIENCY","WUEE_2",IF(Implemented!$AU8240="JOBS TRAINING AND WORKFORCE DEVELOPMENT","JOBS_2",IF(Implemented!$AU8240="TECHNICAL ASSISTANCE AND CAPACITY BUILDING","TA_2",IF(Implemented!$AU8240="LAND CONSERVATION","LC_2",IF(Implemented!$AU8240="URBAN FORESTRY AND URBAN GREENING","UFUG_2",IF(Implemented!$AU8240="WASTE DIVERSION AND UTILIZATION","WDU_2",IF(Implemented!$AU8240="WOODSMOKE REDUCTION","WR_2",IF(Implemented!$AU8240="HEALTHY SOILS","HS_2",IF(Implemented!$AU8240="LAND RESTORATION AND FOREST HEALTH","LRFH_2",IF(Implemented!$AU8240="PLANNING","PLANNING_2",IF(Implemented!$AU8240="SUSTAINABLE TRANSPORTATION","SUST_TRANSP_2",""))))))))))))))))</f>
        <v/>
      </c>
      <c r="D8240" t="str">
        <f>IF(Implemented!$AU8240="CLEAN TRANSPORTATION AND EQUIPMENT","CTE_3",IF(Implemented!$AU8240="TRANSIT","TRANSIT_3",IF(Implemented!$AU8240="AFFORDABLE HOUSING AND SUSTAINABLE COMMUNITIES","AHSC_3",IF(Implemented!$AU8240="ACTIVE TRANSPORTATION","AT_3",IF(Implemented!$AU8240="ENERGY EFFICIENCY OR RENEWABLE ENERGY","EERE_3",IF(Implemented!$AU8240="WATER USE AND ENERGY EFFICIENCY","WUEE_3",IF(Implemented!$AU8240="JOBS TRAINING AND WORKFORCE DEVELOPMENT","JOBS_3",IF(Implemented!$AU8240="TECHNICAL ASSISTANCE AND CAPACITY BUILDING","TA_3",IF(Implemented!$AU8240="LAND CONSERVATION","LC_3",IF(Implemented!$AU8240="URBAN FORESTRY AND URBAN GREENING","UFUG_3",IF(Implemented!$AU8240="WASTE DIVERSION AND UTILIZATION","WDU_3",IF(Implemented!$AU8240="WOODSMOKE REDUCTION","WR_3",IF(Implemented!$AU8240="HEALTHY SOILS","HS_3",IF(Implemented!$AU8240="LAND RESTORATION AND FOREST HEALTH","LRFH_3",IF(Implemented!$AU8240="PLANNING","PLANNING_3",IF(Implemented!$AU8240="SUSTAINABLE TRANSPORTATION","SUST_TRANSP_3",""))))))))))))))))</f>
        <v/>
      </c>
    </row>
    <row r="8241" spans="1:4" ht="14.4" x14ac:dyDescent="0.3">
      <c r="A8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1" t="str">
        <f>IF(Implemented!$AU8241="CLEAN TRANSPORTATION AND EQUIPMENT","CTE_2",IF(Implemented!$AU8241="TRANSIT","TRANSIT_2",IF(Implemented!$AU8241="AFFORDABLE HOUSING AND SUSTAINABLE COMMUNITIES","AHSC_2",IF(Implemented!$AU8241="ACTIVE TRANSPORTATION","AT_2",IF(Implemented!$AU8241="ENERGY EFFICIENCY OR RENEWABLE ENERGY","EERE_2",IF(Implemented!$AU8241="WATER USE AND ENERGY EFFICIENCY","WUEE_2",IF(Implemented!$AU8241="JOBS TRAINING AND WORKFORCE DEVELOPMENT","JOBS_2",IF(Implemented!$AU8241="TECHNICAL ASSISTANCE AND CAPACITY BUILDING","TA_2",IF(Implemented!$AU8241="LAND CONSERVATION","LC_2",IF(Implemented!$AU8241="URBAN FORESTRY AND URBAN GREENING","UFUG_2",IF(Implemented!$AU8241="WASTE DIVERSION AND UTILIZATION","WDU_2",IF(Implemented!$AU8241="WOODSMOKE REDUCTION","WR_2",IF(Implemented!$AU8241="HEALTHY SOILS","HS_2",IF(Implemented!$AU8241="LAND RESTORATION AND FOREST HEALTH","LRFH_2",IF(Implemented!$AU8241="PLANNING","PLANNING_2",IF(Implemented!$AU8241="SUSTAINABLE TRANSPORTATION","SUST_TRANSP_2",""))))))))))))))))</f>
        <v/>
      </c>
      <c r="D8241" t="str">
        <f>IF(Implemented!$AU8241="CLEAN TRANSPORTATION AND EQUIPMENT","CTE_3",IF(Implemented!$AU8241="TRANSIT","TRANSIT_3",IF(Implemented!$AU8241="AFFORDABLE HOUSING AND SUSTAINABLE COMMUNITIES","AHSC_3",IF(Implemented!$AU8241="ACTIVE TRANSPORTATION","AT_3",IF(Implemented!$AU8241="ENERGY EFFICIENCY OR RENEWABLE ENERGY","EERE_3",IF(Implemented!$AU8241="WATER USE AND ENERGY EFFICIENCY","WUEE_3",IF(Implemented!$AU8241="JOBS TRAINING AND WORKFORCE DEVELOPMENT","JOBS_3",IF(Implemented!$AU8241="TECHNICAL ASSISTANCE AND CAPACITY BUILDING","TA_3",IF(Implemented!$AU8241="LAND CONSERVATION","LC_3",IF(Implemented!$AU8241="URBAN FORESTRY AND URBAN GREENING","UFUG_3",IF(Implemented!$AU8241="WASTE DIVERSION AND UTILIZATION","WDU_3",IF(Implemented!$AU8241="WOODSMOKE REDUCTION","WR_3",IF(Implemented!$AU8241="HEALTHY SOILS","HS_3",IF(Implemented!$AU8241="LAND RESTORATION AND FOREST HEALTH","LRFH_3",IF(Implemented!$AU8241="PLANNING","PLANNING_3",IF(Implemented!$AU8241="SUSTAINABLE TRANSPORTATION","SUST_TRANSP_3",""))))))))))))))))</f>
        <v/>
      </c>
    </row>
    <row r="8242" spans="1:4" ht="14.4" x14ac:dyDescent="0.3">
      <c r="A8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2" t="str">
        <f>IF(Implemented!$AU8242="CLEAN TRANSPORTATION AND EQUIPMENT","CTE_2",IF(Implemented!$AU8242="TRANSIT","TRANSIT_2",IF(Implemented!$AU8242="AFFORDABLE HOUSING AND SUSTAINABLE COMMUNITIES","AHSC_2",IF(Implemented!$AU8242="ACTIVE TRANSPORTATION","AT_2",IF(Implemented!$AU8242="ENERGY EFFICIENCY OR RENEWABLE ENERGY","EERE_2",IF(Implemented!$AU8242="WATER USE AND ENERGY EFFICIENCY","WUEE_2",IF(Implemented!$AU8242="JOBS TRAINING AND WORKFORCE DEVELOPMENT","JOBS_2",IF(Implemented!$AU8242="TECHNICAL ASSISTANCE AND CAPACITY BUILDING","TA_2",IF(Implemented!$AU8242="LAND CONSERVATION","LC_2",IF(Implemented!$AU8242="URBAN FORESTRY AND URBAN GREENING","UFUG_2",IF(Implemented!$AU8242="WASTE DIVERSION AND UTILIZATION","WDU_2",IF(Implemented!$AU8242="WOODSMOKE REDUCTION","WR_2",IF(Implemented!$AU8242="HEALTHY SOILS","HS_2",IF(Implemented!$AU8242="LAND RESTORATION AND FOREST HEALTH","LRFH_2",IF(Implemented!$AU8242="PLANNING","PLANNING_2",IF(Implemented!$AU8242="SUSTAINABLE TRANSPORTATION","SUST_TRANSP_2",""))))))))))))))))</f>
        <v/>
      </c>
      <c r="D8242" t="str">
        <f>IF(Implemented!$AU8242="CLEAN TRANSPORTATION AND EQUIPMENT","CTE_3",IF(Implemented!$AU8242="TRANSIT","TRANSIT_3",IF(Implemented!$AU8242="AFFORDABLE HOUSING AND SUSTAINABLE COMMUNITIES","AHSC_3",IF(Implemented!$AU8242="ACTIVE TRANSPORTATION","AT_3",IF(Implemented!$AU8242="ENERGY EFFICIENCY OR RENEWABLE ENERGY","EERE_3",IF(Implemented!$AU8242="WATER USE AND ENERGY EFFICIENCY","WUEE_3",IF(Implemented!$AU8242="JOBS TRAINING AND WORKFORCE DEVELOPMENT","JOBS_3",IF(Implemented!$AU8242="TECHNICAL ASSISTANCE AND CAPACITY BUILDING","TA_3",IF(Implemented!$AU8242="LAND CONSERVATION","LC_3",IF(Implemented!$AU8242="URBAN FORESTRY AND URBAN GREENING","UFUG_3",IF(Implemented!$AU8242="WASTE DIVERSION AND UTILIZATION","WDU_3",IF(Implemented!$AU8242="WOODSMOKE REDUCTION","WR_3",IF(Implemented!$AU8242="HEALTHY SOILS","HS_3",IF(Implemented!$AU8242="LAND RESTORATION AND FOREST HEALTH","LRFH_3",IF(Implemented!$AU8242="PLANNING","PLANNING_3",IF(Implemented!$AU8242="SUSTAINABLE TRANSPORTATION","SUST_TRANSP_3",""))))))))))))))))</f>
        <v/>
      </c>
    </row>
    <row r="8243" spans="1:4" ht="14.4" x14ac:dyDescent="0.3">
      <c r="A8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3" t="str">
        <f>IF(Implemented!$AU8243="CLEAN TRANSPORTATION AND EQUIPMENT","CTE_2",IF(Implemented!$AU8243="TRANSIT","TRANSIT_2",IF(Implemented!$AU8243="AFFORDABLE HOUSING AND SUSTAINABLE COMMUNITIES","AHSC_2",IF(Implemented!$AU8243="ACTIVE TRANSPORTATION","AT_2",IF(Implemented!$AU8243="ENERGY EFFICIENCY OR RENEWABLE ENERGY","EERE_2",IF(Implemented!$AU8243="WATER USE AND ENERGY EFFICIENCY","WUEE_2",IF(Implemented!$AU8243="JOBS TRAINING AND WORKFORCE DEVELOPMENT","JOBS_2",IF(Implemented!$AU8243="TECHNICAL ASSISTANCE AND CAPACITY BUILDING","TA_2",IF(Implemented!$AU8243="LAND CONSERVATION","LC_2",IF(Implemented!$AU8243="URBAN FORESTRY AND URBAN GREENING","UFUG_2",IF(Implemented!$AU8243="WASTE DIVERSION AND UTILIZATION","WDU_2",IF(Implemented!$AU8243="WOODSMOKE REDUCTION","WR_2",IF(Implemented!$AU8243="HEALTHY SOILS","HS_2",IF(Implemented!$AU8243="LAND RESTORATION AND FOREST HEALTH","LRFH_2",IF(Implemented!$AU8243="PLANNING","PLANNING_2",IF(Implemented!$AU8243="SUSTAINABLE TRANSPORTATION","SUST_TRANSP_2",""))))))))))))))))</f>
        <v/>
      </c>
      <c r="D8243" t="str">
        <f>IF(Implemented!$AU8243="CLEAN TRANSPORTATION AND EQUIPMENT","CTE_3",IF(Implemented!$AU8243="TRANSIT","TRANSIT_3",IF(Implemented!$AU8243="AFFORDABLE HOUSING AND SUSTAINABLE COMMUNITIES","AHSC_3",IF(Implemented!$AU8243="ACTIVE TRANSPORTATION","AT_3",IF(Implemented!$AU8243="ENERGY EFFICIENCY OR RENEWABLE ENERGY","EERE_3",IF(Implemented!$AU8243="WATER USE AND ENERGY EFFICIENCY","WUEE_3",IF(Implemented!$AU8243="JOBS TRAINING AND WORKFORCE DEVELOPMENT","JOBS_3",IF(Implemented!$AU8243="TECHNICAL ASSISTANCE AND CAPACITY BUILDING","TA_3",IF(Implemented!$AU8243="LAND CONSERVATION","LC_3",IF(Implemented!$AU8243="URBAN FORESTRY AND URBAN GREENING","UFUG_3",IF(Implemented!$AU8243="WASTE DIVERSION AND UTILIZATION","WDU_3",IF(Implemented!$AU8243="WOODSMOKE REDUCTION","WR_3",IF(Implemented!$AU8243="HEALTHY SOILS","HS_3",IF(Implemented!$AU8243="LAND RESTORATION AND FOREST HEALTH","LRFH_3",IF(Implemented!$AU8243="PLANNING","PLANNING_3",IF(Implemented!$AU8243="SUSTAINABLE TRANSPORTATION","SUST_TRANSP_3",""))))))))))))))))</f>
        <v/>
      </c>
    </row>
    <row r="8244" spans="1:4" ht="14.4" x14ac:dyDescent="0.3">
      <c r="A8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4" t="str">
        <f>IF(Implemented!$AU8244="CLEAN TRANSPORTATION AND EQUIPMENT","CTE_2",IF(Implemented!$AU8244="TRANSIT","TRANSIT_2",IF(Implemented!$AU8244="AFFORDABLE HOUSING AND SUSTAINABLE COMMUNITIES","AHSC_2",IF(Implemented!$AU8244="ACTIVE TRANSPORTATION","AT_2",IF(Implemented!$AU8244="ENERGY EFFICIENCY OR RENEWABLE ENERGY","EERE_2",IF(Implemented!$AU8244="WATER USE AND ENERGY EFFICIENCY","WUEE_2",IF(Implemented!$AU8244="JOBS TRAINING AND WORKFORCE DEVELOPMENT","JOBS_2",IF(Implemented!$AU8244="TECHNICAL ASSISTANCE AND CAPACITY BUILDING","TA_2",IF(Implemented!$AU8244="LAND CONSERVATION","LC_2",IF(Implemented!$AU8244="URBAN FORESTRY AND URBAN GREENING","UFUG_2",IF(Implemented!$AU8244="WASTE DIVERSION AND UTILIZATION","WDU_2",IF(Implemented!$AU8244="WOODSMOKE REDUCTION","WR_2",IF(Implemented!$AU8244="HEALTHY SOILS","HS_2",IF(Implemented!$AU8244="LAND RESTORATION AND FOREST HEALTH","LRFH_2",IF(Implemented!$AU8244="PLANNING","PLANNING_2",IF(Implemented!$AU8244="SUSTAINABLE TRANSPORTATION","SUST_TRANSP_2",""))))))))))))))))</f>
        <v/>
      </c>
      <c r="D8244" t="str">
        <f>IF(Implemented!$AU8244="CLEAN TRANSPORTATION AND EQUIPMENT","CTE_3",IF(Implemented!$AU8244="TRANSIT","TRANSIT_3",IF(Implemented!$AU8244="AFFORDABLE HOUSING AND SUSTAINABLE COMMUNITIES","AHSC_3",IF(Implemented!$AU8244="ACTIVE TRANSPORTATION","AT_3",IF(Implemented!$AU8244="ENERGY EFFICIENCY OR RENEWABLE ENERGY","EERE_3",IF(Implemented!$AU8244="WATER USE AND ENERGY EFFICIENCY","WUEE_3",IF(Implemented!$AU8244="JOBS TRAINING AND WORKFORCE DEVELOPMENT","JOBS_3",IF(Implemented!$AU8244="TECHNICAL ASSISTANCE AND CAPACITY BUILDING","TA_3",IF(Implemented!$AU8244="LAND CONSERVATION","LC_3",IF(Implemented!$AU8244="URBAN FORESTRY AND URBAN GREENING","UFUG_3",IF(Implemented!$AU8244="WASTE DIVERSION AND UTILIZATION","WDU_3",IF(Implemented!$AU8244="WOODSMOKE REDUCTION","WR_3",IF(Implemented!$AU8244="HEALTHY SOILS","HS_3",IF(Implemented!$AU8244="LAND RESTORATION AND FOREST HEALTH","LRFH_3",IF(Implemented!$AU8244="PLANNING","PLANNING_3",IF(Implemented!$AU8244="SUSTAINABLE TRANSPORTATION","SUST_TRANSP_3",""))))))))))))))))</f>
        <v/>
      </c>
    </row>
    <row r="8245" spans="1:4" ht="14.4" x14ac:dyDescent="0.3">
      <c r="A8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5" t="str">
        <f>IF(Implemented!$AU8245="CLEAN TRANSPORTATION AND EQUIPMENT","CTE_2",IF(Implemented!$AU8245="TRANSIT","TRANSIT_2",IF(Implemented!$AU8245="AFFORDABLE HOUSING AND SUSTAINABLE COMMUNITIES","AHSC_2",IF(Implemented!$AU8245="ACTIVE TRANSPORTATION","AT_2",IF(Implemented!$AU8245="ENERGY EFFICIENCY OR RENEWABLE ENERGY","EERE_2",IF(Implemented!$AU8245="WATER USE AND ENERGY EFFICIENCY","WUEE_2",IF(Implemented!$AU8245="JOBS TRAINING AND WORKFORCE DEVELOPMENT","JOBS_2",IF(Implemented!$AU8245="TECHNICAL ASSISTANCE AND CAPACITY BUILDING","TA_2",IF(Implemented!$AU8245="LAND CONSERVATION","LC_2",IF(Implemented!$AU8245="URBAN FORESTRY AND URBAN GREENING","UFUG_2",IF(Implemented!$AU8245="WASTE DIVERSION AND UTILIZATION","WDU_2",IF(Implemented!$AU8245="WOODSMOKE REDUCTION","WR_2",IF(Implemented!$AU8245="HEALTHY SOILS","HS_2",IF(Implemented!$AU8245="LAND RESTORATION AND FOREST HEALTH","LRFH_2",IF(Implemented!$AU8245="PLANNING","PLANNING_2",IF(Implemented!$AU8245="SUSTAINABLE TRANSPORTATION","SUST_TRANSP_2",""))))))))))))))))</f>
        <v/>
      </c>
      <c r="D8245" t="str">
        <f>IF(Implemented!$AU8245="CLEAN TRANSPORTATION AND EQUIPMENT","CTE_3",IF(Implemented!$AU8245="TRANSIT","TRANSIT_3",IF(Implemented!$AU8245="AFFORDABLE HOUSING AND SUSTAINABLE COMMUNITIES","AHSC_3",IF(Implemented!$AU8245="ACTIVE TRANSPORTATION","AT_3",IF(Implemented!$AU8245="ENERGY EFFICIENCY OR RENEWABLE ENERGY","EERE_3",IF(Implemented!$AU8245="WATER USE AND ENERGY EFFICIENCY","WUEE_3",IF(Implemented!$AU8245="JOBS TRAINING AND WORKFORCE DEVELOPMENT","JOBS_3",IF(Implemented!$AU8245="TECHNICAL ASSISTANCE AND CAPACITY BUILDING","TA_3",IF(Implemented!$AU8245="LAND CONSERVATION","LC_3",IF(Implemented!$AU8245="URBAN FORESTRY AND URBAN GREENING","UFUG_3",IF(Implemented!$AU8245="WASTE DIVERSION AND UTILIZATION","WDU_3",IF(Implemented!$AU8245="WOODSMOKE REDUCTION","WR_3",IF(Implemented!$AU8245="HEALTHY SOILS","HS_3",IF(Implemented!$AU8245="LAND RESTORATION AND FOREST HEALTH","LRFH_3",IF(Implemented!$AU8245="PLANNING","PLANNING_3",IF(Implemented!$AU8245="SUSTAINABLE TRANSPORTATION","SUST_TRANSP_3",""))))))))))))))))</f>
        <v/>
      </c>
    </row>
    <row r="8246" spans="1:4" ht="14.4" x14ac:dyDescent="0.3">
      <c r="A8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6" t="str">
        <f>IF(Implemented!$AU8246="CLEAN TRANSPORTATION AND EQUIPMENT","CTE_2",IF(Implemented!$AU8246="TRANSIT","TRANSIT_2",IF(Implemented!$AU8246="AFFORDABLE HOUSING AND SUSTAINABLE COMMUNITIES","AHSC_2",IF(Implemented!$AU8246="ACTIVE TRANSPORTATION","AT_2",IF(Implemented!$AU8246="ENERGY EFFICIENCY OR RENEWABLE ENERGY","EERE_2",IF(Implemented!$AU8246="WATER USE AND ENERGY EFFICIENCY","WUEE_2",IF(Implemented!$AU8246="JOBS TRAINING AND WORKFORCE DEVELOPMENT","JOBS_2",IF(Implemented!$AU8246="TECHNICAL ASSISTANCE AND CAPACITY BUILDING","TA_2",IF(Implemented!$AU8246="LAND CONSERVATION","LC_2",IF(Implemented!$AU8246="URBAN FORESTRY AND URBAN GREENING","UFUG_2",IF(Implemented!$AU8246="WASTE DIVERSION AND UTILIZATION","WDU_2",IF(Implemented!$AU8246="WOODSMOKE REDUCTION","WR_2",IF(Implemented!$AU8246="HEALTHY SOILS","HS_2",IF(Implemented!$AU8246="LAND RESTORATION AND FOREST HEALTH","LRFH_2",IF(Implemented!$AU8246="PLANNING","PLANNING_2",IF(Implemented!$AU8246="SUSTAINABLE TRANSPORTATION","SUST_TRANSP_2",""))))))))))))))))</f>
        <v/>
      </c>
      <c r="D8246" t="str">
        <f>IF(Implemented!$AU8246="CLEAN TRANSPORTATION AND EQUIPMENT","CTE_3",IF(Implemented!$AU8246="TRANSIT","TRANSIT_3",IF(Implemented!$AU8246="AFFORDABLE HOUSING AND SUSTAINABLE COMMUNITIES","AHSC_3",IF(Implemented!$AU8246="ACTIVE TRANSPORTATION","AT_3",IF(Implemented!$AU8246="ENERGY EFFICIENCY OR RENEWABLE ENERGY","EERE_3",IF(Implemented!$AU8246="WATER USE AND ENERGY EFFICIENCY","WUEE_3",IF(Implemented!$AU8246="JOBS TRAINING AND WORKFORCE DEVELOPMENT","JOBS_3",IF(Implemented!$AU8246="TECHNICAL ASSISTANCE AND CAPACITY BUILDING","TA_3",IF(Implemented!$AU8246="LAND CONSERVATION","LC_3",IF(Implemented!$AU8246="URBAN FORESTRY AND URBAN GREENING","UFUG_3",IF(Implemented!$AU8246="WASTE DIVERSION AND UTILIZATION","WDU_3",IF(Implemented!$AU8246="WOODSMOKE REDUCTION","WR_3",IF(Implemented!$AU8246="HEALTHY SOILS","HS_3",IF(Implemented!$AU8246="LAND RESTORATION AND FOREST HEALTH","LRFH_3",IF(Implemented!$AU8246="PLANNING","PLANNING_3",IF(Implemented!$AU8246="SUSTAINABLE TRANSPORTATION","SUST_TRANSP_3",""))))))))))))))))</f>
        <v/>
      </c>
    </row>
    <row r="8247" spans="1:4" ht="14.4" x14ac:dyDescent="0.3">
      <c r="A8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7" t="str">
        <f>IF(Implemented!$AU8247="CLEAN TRANSPORTATION AND EQUIPMENT","CTE_2",IF(Implemented!$AU8247="TRANSIT","TRANSIT_2",IF(Implemented!$AU8247="AFFORDABLE HOUSING AND SUSTAINABLE COMMUNITIES","AHSC_2",IF(Implemented!$AU8247="ACTIVE TRANSPORTATION","AT_2",IF(Implemented!$AU8247="ENERGY EFFICIENCY OR RENEWABLE ENERGY","EERE_2",IF(Implemented!$AU8247="WATER USE AND ENERGY EFFICIENCY","WUEE_2",IF(Implemented!$AU8247="JOBS TRAINING AND WORKFORCE DEVELOPMENT","JOBS_2",IF(Implemented!$AU8247="TECHNICAL ASSISTANCE AND CAPACITY BUILDING","TA_2",IF(Implemented!$AU8247="LAND CONSERVATION","LC_2",IF(Implemented!$AU8247="URBAN FORESTRY AND URBAN GREENING","UFUG_2",IF(Implemented!$AU8247="WASTE DIVERSION AND UTILIZATION","WDU_2",IF(Implemented!$AU8247="WOODSMOKE REDUCTION","WR_2",IF(Implemented!$AU8247="HEALTHY SOILS","HS_2",IF(Implemented!$AU8247="LAND RESTORATION AND FOREST HEALTH","LRFH_2",IF(Implemented!$AU8247="PLANNING","PLANNING_2",IF(Implemented!$AU8247="SUSTAINABLE TRANSPORTATION","SUST_TRANSP_2",""))))))))))))))))</f>
        <v/>
      </c>
      <c r="D8247" t="str">
        <f>IF(Implemented!$AU8247="CLEAN TRANSPORTATION AND EQUIPMENT","CTE_3",IF(Implemented!$AU8247="TRANSIT","TRANSIT_3",IF(Implemented!$AU8247="AFFORDABLE HOUSING AND SUSTAINABLE COMMUNITIES","AHSC_3",IF(Implemented!$AU8247="ACTIVE TRANSPORTATION","AT_3",IF(Implemented!$AU8247="ENERGY EFFICIENCY OR RENEWABLE ENERGY","EERE_3",IF(Implemented!$AU8247="WATER USE AND ENERGY EFFICIENCY","WUEE_3",IF(Implemented!$AU8247="JOBS TRAINING AND WORKFORCE DEVELOPMENT","JOBS_3",IF(Implemented!$AU8247="TECHNICAL ASSISTANCE AND CAPACITY BUILDING","TA_3",IF(Implemented!$AU8247="LAND CONSERVATION","LC_3",IF(Implemented!$AU8247="URBAN FORESTRY AND URBAN GREENING","UFUG_3",IF(Implemented!$AU8247="WASTE DIVERSION AND UTILIZATION","WDU_3",IF(Implemented!$AU8247="WOODSMOKE REDUCTION","WR_3",IF(Implemented!$AU8247="HEALTHY SOILS","HS_3",IF(Implemented!$AU8247="LAND RESTORATION AND FOREST HEALTH","LRFH_3",IF(Implemented!$AU8247="PLANNING","PLANNING_3",IF(Implemented!$AU8247="SUSTAINABLE TRANSPORTATION","SUST_TRANSP_3",""))))))))))))))))</f>
        <v/>
      </c>
    </row>
    <row r="8248" spans="1:4" ht="14.4" x14ac:dyDescent="0.3">
      <c r="A8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8" t="str">
        <f>IF(Implemented!$AU8248="CLEAN TRANSPORTATION AND EQUIPMENT","CTE_2",IF(Implemented!$AU8248="TRANSIT","TRANSIT_2",IF(Implemented!$AU8248="AFFORDABLE HOUSING AND SUSTAINABLE COMMUNITIES","AHSC_2",IF(Implemented!$AU8248="ACTIVE TRANSPORTATION","AT_2",IF(Implemented!$AU8248="ENERGY EFFICIENCY OR RENEWABLE ENERGY","EERE_2",IF(Implemented!$AU8248="WATER USE AND ENERGY EFFICIENCY","WUEE_2",IF(Implemented!$AU8248="JOBS TRAINING AND WORKFORCE DEVELOPMENT","JOBS_2",IF(Implemented!$AU8248="TECHNICAL ASSISTANCE AND CAPACITY BUILDING","TA_2",IF(Implemented!$AU8248="LAND CONSERVATION","LC_2",IF(Implemented!$AU8248="URBAN FORESTRY AND URBAN GREENING","UFUG_2",IF(Implemented!$AU8248="WASTE DIVERSION AND UTILIZATION","WDU_2",IF(Implemented!$AU8248="WOODSMOKE REDUCTION","WR_2",IF(Implemented!$AU8248="HEALTHY SOILS","HS_2",IF(Implemented!$AU8248="LAND RESTORATION AND FOREST HEALTH","LRFH_2",IF(Implemented!$AU8248="PLANNING","PLANNING_2",IF(Implemented!$AU8248="SUSTAINABLE TRANSPORTATION","SUST_TRANSP_2",""))))))))))))))))</f>
        <v/>
      </c>
      <c r="D8248" t="str">
        <f>IF(Implemented!$AU8248="CLEAN TRANSPORTATION AND EQUIPMENT","CTE_3",IF(Implemented!$AU8248="TRANSIT","TRANSIT_3",IF(Implemented!$AU8248="AFFORDABLE HOUSING AND SUSTAINABLE COMMUNITIES","AHSC_3",IF(Implemented!$AU8248="ACTIVE TRANSPORTATION","AT_3",IF(Implemented!$AU8248="ENERGY EFFICIENCY OR RENEWABLE ENERGY","EERE_3",IF(Implemented!$AU8248="WATER USE AND ENERGY EFFICIENCY","WUEE_3",IF(Implemented!$AU8248="JOBS TRAINING AND WORKFORCE DEVELOPMENT","JOBS_3",IF(Implemented!$AU8248="TECHNICAL ASSISTANCE AND CAPACITY BUILDING","TA_3",IF(Implemented!$AU8248="LAND CONSERVATION","LC_3",IF(Implemented!$AU8248="URBAN FORESTRY AND URBAN GREENING","UFUG_3",IF(Implemented!$AU8248="WASTE DIVERSION AND UTILIZATION","WDU_3",IF(Implemented!$AU8248="WOODSMOKE REDUCTION","WR_3",IF(Implemented!$AU8248="HEALTHY SOILS","HS_3",IF(Implemented!$AU8248="LAND RESTORATION AND FOREST HEALTH","LRFH_3",IF(Implemented!$AU8248="PLANNING","PLANNING_3",IF(Implemented!$AU8248="SUSTAINABLE TRANSPORTATION","SUST_TRANSP_3",""))))))))))))))))</f>
        <v/>
      </c>
    </row>
    <row r="8249" spans="1:4" ht="14.4" x14ac:dyDescent="0.3">
      <c r="A8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49" t="str">
        <f>IF(Implemented!$AU8249="CLEAN TRANSPORTATION AND EQUIPMENT","CTE_2",IF(Implemented!$AU8249="TRANSIT","TRANSIT_2",IF(Implemented!$AU8249="AFFORDABLE HOUSING AND SUSTAINABLE COMMUNITIES","AHSC_2",IF(Implemented!$AU8249="ACTIVE TRANSPORTATION","AT_2",IF(Implemented!$AU8249="ENERGY EFFICIENCY OR RENEWABLE ENERGY","EERE_2",IF(Implemented!$AU8249="WATER USE AND ENERGY EFFICIENCY","WUEE_2",IF(Implemented!$AU8249="JOBS TRAINING AND WORKFORCE DEVELOPMENT","JOBS_2",IF(Implemented!$AU8249="TECHNICAL ASSISTANCE AND CAPACITY BUILDING","TA_2",IF(Implemented!$AU8249="LAND CONSERVATION","LC_2",IF(Implemented!$AU8249="URBAN FORESTRY AND URBAN GREENING","UFUG_2",IF(Implemented!$AU8249="WASTE DIVERSION AND UTILIZATION","WDU_2",IF(Implemented!$AU8249="WOODSMOKE REDUCTION","WR_2",IF(Implemented!$AU8249="HEALTHY SOILS","HS_2",IF(Implemented!$AU8249="LAND RESTORATION AND FOREST HEALTH","LRFH_2",IF(Implemented!$AU8249="PLANNING","PLANNING_2",IF(Implemented!$AU8249="SUSTAINABLE TRANSPORTATION","SUST_TRANSP_2",""))))))))))))))))</f>
        <v/>
      </c>
      <c r="D8249" t="str">
        <f>IF(Implemented!$AU8249="CLEAN TRANSPORTATION AND EQUIPMENT","CTE_3",IF(Implemented!$AU8249="TRANSIT","TRANSIT_3",IF(Implemented!$AU8249="AFFORDABLE HOUSING AND SUSTAINABLE COMMUNITIES","AHSC_3",IF(Implemented!$AU8249="ACTIVE TRANSPORTATION","AT_3",IF(Implemented!$AU8249="ENERGY EFFICIENCY OR RENEWABLE ENERGY","EERE_3",IF(Implemented!$AU8249="WATER USE AND ENERGY EFFICIENCY","WUEE_3",IF(Implemented!$AU8249="JOBS TRAINING AND WORKFORCE DEVELOPMENT","JOBS_3",IF(Implemented!$AU8249="TECHNICAL ASSISTANCE AND CAPACITY BUILDING","TA_3",IF(Implemented!$AU8249="LAND CONSERVATION","LC_3",IF(Implemented!$AU8249="URBAN FORESTRY AND URBAN GREENING","UFUG_3",IF(Implemented!$AU8249="WASTE DIVERSION AND UTILIZATION","WDU_3",IF(Implemented!$AU8249="WOODSMOKE REDUCTION","WR_3",IF(Implemented!$AU8249="HEALTHY SOILS","HS_3",IF(Implemented!$AU8249="LAND RESTORATION AND FOREST HEALTH","LRFH_3",IF(Implemented!$AU8249="PLANNING","PLANNING_3",IF(Implemented!$AU8249="SUSTAINABLE TRANSPORTATION","SUST_TRANSP_3",""))))))))))))))))</f>
        <v/>
      </c>
    </row>
    <row r="8250" spans="1:4" ht="14.4" x14ac:dyDescent="0.3">
      <c r="A8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0" t="str">
        <f>IF(Implemented!$AU8250="CLEAN TRANSPORTATION AND EQUIPMENT","CTE_2",IF(Implemented!$AU8250="TRANSIT","TRANSIT_2",IF(Implemented!$AU8250="AFFORDABLE HOUSING AND SUSTAINABLE COMMUNITIES","AHSC_2",IF(Implemented!$AU8250="ACTIVE TRANSPORTATION","AT_2",IF(Implemented!$AU8250="ENERGY EFFICIENCY OR RENEWABLE ENERGY","EERE_2",IF(Implemented!$AU8250="WATER USE AND ENERGY EFFICIENCY","WUEE_2",IF(Implemented!$AU8250="JOBS TRAINING AND WORKFORCE DEVELOPMENT","JOBS_2",IF(Implemented!$AU8250="TECHNICAL ASSISTANCE AND CAPACITY BUILDING","TA_2",IF(Implemented!$AU8250="LAND CONSERVATION","LC_2",IF(Implemented!$AU8250="URBAN FORESTRY AND URBAN GREENING","UFUG_2",IF(Implemented!$AU8250="WASTE DIVERSION AND UTILIZATION","WDU_2",IF(Implemented!$AU8250="WOODSMOKE REDUCTION","WR_2",IF(Implemented!$AU8250="HEALTHY SOILS","HS_2",IF(Implemented!$AU8250="LAND RESTORATION AND FOREST HEALTH","LRFH_2",IF(Implemented!$AU8250="PLANNING","PLANNING_2",IF(Implemented!$AU8250="SUSTAINABLE TRANSPORTATION","SUST_TRANSP_2",""))))))))))))))))</f>
        <v/>
      </c>
      <c r="D8250" t="str">
        <f>IF(Implemented!$AU8250="CLEAN TRANSPORTATION AND EQUIPMENT","CTE_3",IF(Implemented!$AU8250="TRANSIT","TRANSIT_3",IF(Implemented!$AU8250="AFFORDABLE HOUSING AND SUSTAINABLE COMMUNITIES","AHSC_3",IF(Implemented!$AU8250="ACTIVE TRANSPORTATION","AT_3",IF(Implemented!$AU8250="ENERGY EFFICIENCY OR RENEWABLE ENERGY","EERE_3",IF(Implemented!$AU8250="WATER USE AND ENERGY EFFICIENCY","WUEE_3",IF(Implemented!$AU8250="JOBS TRAINING AND WORKFORCE DEVELOPMENT","JOBS_3",IF(Implemented!$AU8250="TECHNICAL ASSISTANCE AND CAPACITY BUILDING","TA_3",IF(Implemented!$AU8250="LAND CONSERVATION","LC_3",IF(Implemented!$AU8250="URBAN FORESTRY AND URBAN GREENING","UFUG_3",IF(Implemented!$AU8250="WASTE DIVERSION AND UTILIZATION","WDU_3",IF(Implemented!$AU8250="WOODSMOKE REDUCTION","WR_3",IF(Implemented!$AU8250="HEALTHY SOILS","HS_3",IF(Implemented!$AU8250="LAND RESTORATION AND FOREST HEALTH","LRFH_3",IF(Implemented!$AU8250="PLANNING","PLANNING_3",IF(Implemented!$AU8250="SUSTAINABLE TRANSPORTATION","SUST_TRANSP_3",""))))))))))))))))</f>
        <v/>
      </c>
    </row>
    <row r="8251" spans="1:4" ht="14.4" x14ac:dyDescent="0.3">
      <c r="A8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1" t="str">
        <f>IF(Implemented!$AU8251="CLEAN TRANSPORTATION AND EQUIPMENT","CTE_2",IF(Implemented!$AU8251="TRANSIT","TRANSIT_2",IF(Implemented!$AU8251="AFFORDABLE HOUSING AND SUSTAINABLE COMMUNITIES","AHSC_2",IF(Implemented!$AU8251="ACTIVE TRANSPORTATION","AT_2",IF(Implemented!$AU8251="ENERGY EFFICIENCY OR RENEWABLE ENERGY","EERE_2",IF(Implemented!$AU8251="WATER USE AND ENERGY EFFICIENCY","WUEE_2",IF(Implemented!$AU8251="JOBS TRAINING AND WORKFORCE DEVELOPMENT","JOBS_2",IF(Implemented!$AU8251="TECHNICAL ASSISTANCE AND CAPACITY BUILDING","TA_2",IF(Implemented!$AU8251="LAND CONSERVATION","LC_2",IF(Implemented!$AU8251="URBAN FORESTRY AND URBAN GREENING","UFUG_2",IF(Implemented!$AU8251="WASTE DIVERSION AND UTILIZATION","WDU_2",IF(Implemented!$AU8251="WOODSMOKE REDUCTION","WR_2",IF(Implemented!$AU8251="HEALTHY SOILS","HS_2",IF(Implemented!$AU8251="LAND RESTORATION AND FOREST HEALTH","LRFH_2",IF(Implemented!$AU8251="PLANNING","PLANNING_2",IF(Implemented!$AU8251="SUSTAINABLE TRANSPORTATION","SUST_TRANSP_2",""))))))))))))))))</f>
        <v/>
      </c>
      <c r="D8251" t="str">
        <f>IF(Implemented!$AU8251="CLEAN TRANSPORTATION AND EQUIPMENT","CTE_3",IF(Implemented!$AU8251="TRANSIT","TRANSIT_3",IF(Implemented!$AU8251="AFFORDABLE HOUSING AND SUSTAINABLE COMMUNITIES","AHSC_3",IF(Implemented!$AU8251="ACTIVE TRANSPORTATION","AT_3",IF(Implemented!$AU8251="ENERGY EFFICIENCY OR RENEWABLE ENERGY","EERE_3",IF(Implemented!$AU8251="WATER USE AND ENERGY EFFICIENCY","WUEE_3",IF(Implemented!$AU8251="JOBS TRAINING AND WORKFORCE DEVELOPMENT","JOBS_3",IF(Implemented!$AU8251="TECHNICAL ASSISTANCE AND CAPACITY BUILDING","TA_3",IF(Implemented!$AU8251="LAND CONSERVATION","LC_3",IF(Implemented!$AU8251="URBAN FORESTRY AND URBAN GREENING","UFUG_3",IF(Implemented!$AU8251="WASTE DIVERSION AND UTILIZATION","WDU_3",IF(Implemented!$AU8251="WOODSMOKE REDUCTION","WR_3",IF(Implemented!$AU8251="HEALTHY SOILS","HS_3",IF(Implemented!$AU8251="LAND RESTORATION AND FOREST HEALTH","LRFH_3",IF(Implemented!$AU8251="PLANNING","PLANNING_3",IF(Implemented!$AU8251="SUSTAINABLE TRANSPORTATION","SUST_TRANSP_3",""))))))))))))))))</f>
        <v/>
      </c>
    </row>
    <row r="8252" spans="1:4" ht="14.4" x14ac:dyDescent="0.3">
      <c r="A8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2" t="str">
        <f>IF(Implemented!$AU8252="CLEAN TRANSPORTATION AND EQUIPMENT","CTE_2",IF(Implemented!$AU8252="TRANSIT","TRANSIT_2",IF(Implemented!$AU8252="AFFORDABLE HOUSING AND SUSTAINABLE COMMUNITIES","AHSC_2",IF(Implemented!$AU8252="ACTIVE TRANSPORTATION","AT_2",IF(Implemented!$AU8252="ENERGY EFFICIENCY OR RENEWABLE ENERGY","EERE_2",IF(Implemented!$AU8252="WATER USE AND ENERGY EFFICIENCY","WUEE_2",IF(Implemented!$AU8252="JOBS TRAINING AND WORKFORCE DEVELOPMENT","JOBS_2",IF(Implemented!$AU8252="TECHNICAL ASSISTANCE AND CAPACITY BUILDING","TA_2",IF(Implemented!$AU8252="LAND CONSERVATION","LC_2",IF(Implemented!$AU8252="URBAN FORESTRY AND URBAN GREENING","UFUG_2",IF(Implemented!$AU8252="WASTE DIVERSION AND UTILIZATION","WDU_2",IF(Implemented!$AU8252="WOODSMOKE REDUCTION","WR_2",IF(Implemented!$AU8252="HEALTHY SOILS","HS_2",IF(Implemented!$AU8252="LAND RESTORATION AND FOREST HEALTH","LRFH_2",IF(Implemented!$AU8252="PLANNING","PLANNING_2",IF(Implemented!$AU8252="SUSTAINABLE TRANSPORTATION","SUST_TRANSP_2",""))))))))))))))))</f>
        <v/>
      </c>
      <c r="D8252" t="str">
        <f>IF(Implemented!$AU8252="CLEAN TRANSPORTATION AND EQUIPMENT","CTE_3",IF(Implemented!$AU8252="TRANSIT","TRANSIT_3",IF(Implemented!$AU8252="AFFORDABLE HOUSING AND SUSTAINABLE COMMUNITIES","AHSC_3",IF(Implemented!$AU8252="ACTIVE TRANSPORTATION","AT_3",IF(Implemented!$AU8252="ENERGY EFFICIENCY OR RENEWABLE ENERGY","EERE_3",IF(Implemented!$AU8252="WATER USE AND ENERGY EFFICIENCY","WUEE_3",IF(Implemented!$AU8252="JOBS TRAINING AND WORKFORCE DEVELOPMENT","JOBS_3",IF(Implemented!$AU8252="TECHNICAL ASSISTANCE AND CAPACITY BUILDING","TA_3",IF(Implemented!$AU8252="LAND CONSERVATION","LC_3",IF(Implemented!$AU8252="URBAN FORESTRY AND URBAN GREENING","UFUG_3",IF(Implemented!$AU8252="WASTE DIVERSION AND UTILIZATION","WDU_3",IF(Implemented!$AU8252="WOODSMOKE REDUCTION","WR_3",IF(Implemented!$AU8252="HEALTHY SOILS","HS_3",IF(Implemented!$AU8252="LAND RESTORATION AND FOREST HEALTH","LRFH_3",IF(Implemented!$AU8252="PLANNING","PLANNING_3",IF(Implemented!$AU8252="SUSTAINABLE TRANSPORTATION","SUST_TRANSP_3",""))))))))))))))))</f>
        <v/>
      </c>
    </row>
    <row r="8253" spans="1:4" ht="14.4" x14ac:dyDescent="0.3">
      <c r="A8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3" t="str">
        <f>IF(Implemented!$AU8253="CLEAN TRANSPORTATION AND EQUIPMENT","CTE_2",IF(Implemented!$AU8253="TRANSIT","TRANSIT_2",IF(Implemented!$AU8253="AFFORDABLE HOUSING AND SUSTAINABLE COMMUNITIES","AHSC_2",IF(Implemented!$AU8253="ACTIVE TRANSPORTATION","AT_2",IF(Implemented!$AU8253="ENERGY EFFICIENCY OR RENEWABLE ENERGY","EERE_2",IF(Implemented!$AU8253="WATER USE AND ENERGY EFFICIENCY","WUEE_2",IF(Implemented!$AU8253="JOBS TRAINING AND WORKFORCE DEVELOPMENT","JOBS_2",IF(Implemented!$AU8253="TECHNICAL ASSISTANCE AND CAPACITY BUILDING","TA_2",IF(Implemented!$AU8253="LAND CONSERVATION","LC_2",IF(Implemented!$AU8253="URBAN FORESTRY AND URBAN GREENING","UFUG_2",IF(Implemented!$AU8253="WASTE DIVERSION AND UTILIZATION","WDU_2",IF(Implemented!$AU8253="WOODSMOKE REDUCTION","WR_2",IF(Implemented!$AU8253="HEALTHY SOILS","HS_2",IF(Implemented!$AU8253="LAND RESTORATION AND FOREST HEALTH","LRFH_2",IF(Implemented!$AU8253="PLANNING","PLANNING_2",IF(Implemented!$AU8253="SUSTAINABLE TRANSPORTATION","SUST_TRANSP_2",""))))))))))))))))</f>
        <v/>
      </c>
      <c r="D8253" t="str">
        <f>IF(Implemented!$AU8253="CLEAN TRANSPORTATION AND EQUIPMENT","CTE_3",IF(Implemented!$AU8253="TRANSIT","TRANSIT_3",IF(Implemented!$AU8253="AFFORDABLE HOUSING AND SUSTAINABLE COMMUNITIES","AHSC_3",IF(Implemented!$AU8253="ACTIVE TRANSPORTATION","AT_3",IF(Implemented!$AU8253="ENERGY EFFICIENCY OR RENEWABLE ENERGY","EERE_3",IF(Implemented!$AU8253="WATER USE AND ENERGY EFFICIENCY","WUEE_3",IF(Implemented!$AU8253="JOBS TRAINING AND WORKFORCE DEVELOPMENT","JOBS_3",IF(Implemented!$AU8253="TECHNICAL ASSISTANCE AND CAPACITY BUILDING","TA_3",IF(Implemented!$AU8253="LAND CONSERVATION","LC_3",IF(Implemented!$AU8253="URBAN FORESTRY AND URBAN GREENING","UFUG_3",IF(Implemented!$AU8253="WASTE DIVERSION AND UTILIZATION","WDU_3",IF(Implemented!$AU8253="WOODSMOKE REDUCTION","WR_3",IF(Implemented!$AU8253="HEALTHY SOILS","HS_3",IF(Implemented!$AU8253="LAND RESTORATION AND FOREST HEALTH","LRFH_3",IF(Implemented!$AU8253="PLANNING","PLANNING_3",IF(Implemented!$AU8253="SUSTAINABLE TRANSPORTATION","SUST_TRANSP_3",""))))))))))))))))</f>
        <v/>
      </c>
    </row>
    <row r="8254" spans="1:4" ht="14.4" x14ac:dyDescent="0.3">
      <c r="A8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4" t="str">
        <f>IF(Implemented!$AU8254="CLEAN TRANSPORTATION AND EQUIPMENT","CTE_2",IF(Implemented!$AU8254="TRANSIT","TRANSIT_2",IF(Implemented!$AU8254="AFFORDABLE HOUSING AND SUSTAINABLE COMMUNITIES","AHSC_2",IF(Implemented!$AU8254="ACTIVE TRANSPORTATION","AT_2",IF(Implemented!$AU8254="ENERGY EFFICIENCY OR RENEWABLE ENERGY","EERE_2",IF(Implemented!$AU8254="WATER USE AND ENERGY EFFICIENCY","WUEE_2",IF(Implemented!$AU8254="JOBS TRAINING AND WORKFORCE DEVELOPMENT","JOBS_2",IF(Implemented!$AU8254="TECHNICAL ASSISTANCE AND CAPACITY BUILDING","TA_2",IF(Implemented!$AU8254="LAND CONSERVATION","LC_2",IF(Implemented!$AU8254="URBAN FORESTRY AND URBAN GREENING","UFUG_2",IF(Implemented!$AU8254="WASTE DIVERSION AND UTILIZATION","WDU_2",IF(Implemented!$AU8254="WOODSMOKE REDUCTION","WR_2",IF(Implemented!$AU8254="HEALTHY SOILS","HS_2",IF(Implemented!$AU8254="LAND RESTORATION AND FOREST HEALTH","LRFH_2",IF(Implemented!$AU8254="PLANNING","PLANNING_2",IF(Implemented!$AU8254="SUSTAINABLE TRANSPORTATION","SUST_TRANSP_2",""))))))))))))))))</f>
        <v/>
      </c>
      <c r="D8254" t="str">
        <f>IF(Implemented!$AU8254="CLEAN TRANSPORTATION AND EQUIPMENT","CTE_3",IF(Implemented!$AU8254="TRANSIT","TRANSIT_3",IF(Implemented!$AU8254="AFFORDABLE HOUSING AND SUSTAINABLE COMMUNITIES","AHSC_3",IF(Implemented!$AU8254="ACTIVE TRANSPORTATION","AT_3",IF(Implemented!$AU8254="ENERGY EFFICIENCY OR RENEWABLE ENERGY","EERE_3",IF(Implemented!$AU8254="WATER USE AND ENERGY EFFICIENCY","WUEE_3",IF(Implemented!$AU8254="JOBS TRAINING AND WORKFORCE DEVELOPMENT","JOBS_3",IF(Implemented!$AU8254="TECHNICAL ASSISTANCE AND CAPACITY BUILDING","TA_3",IF(Implemented!$AU8254="LAND CONSERVATION","LC_3",IF(Implemented!$AU8254="URBAN FORESTRY AND URBAN GREENING","UFUG_3",IF(Implemented!$AU8254="WASTE DIVERSION AND UTILIZATION","WDU_3",IF(Implemented!$AU8254="WOODSMOKE REDUCTION","WR_3",IF(Implemented!$AU8254="HEALTHY SOILS","HS_3",IF(Implemented!$AU8254="LAND RESTORATION AND FOREST HEALTH","LRFH_3",IF(Implemented!$AU8254="PLANNING","PLANNING_3",IF(Implemented!$AU8254="SUSTAINABLE TRANSPORTATION","SUST_TRANSP_3",""))))))))))))))))</f>
        <v/>
      </c>
    </row>
    <row r="8255" spans="1:4" ht="14.4" x14ac:dyDescent="0.3">
      <c r="A8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5" t="str">
        <f>IF(Implemented!$AU8255="CLEAN TRANSPORTATION AND EQUIPMENT","CTE_2",IF(Implemented!$AU8255="TRANSIT","TRANSIT_2",IF(Implemented!$AU8255="AFFORDABLE HOUSING AND SUSTAINABLE COMMUNITIES","AHSC_2",IF(Implemented!$AU8255="ACTIVE TRANSPORTATION","AT_2",IF(Implemented!$AU8255="ENERGY EFFICIENCY OR RENEWABLE ENERGY","EERE_2",IF(Implemented!$AU8255="WATER USE AND ENERGY EFFICIENCY","WUEE_2",IF(Implemented!$AU8255="JOBS TRAINING AND WORKFORCE DEVELOPMENT","JOBS_2",IF(Implemented!$AU8255="TECHNICAL ASSISTANCE AND CAPACITY BUILDING","TA_2",IF(Implemented!$AU8255="LAND CONSERVATION","LC_2",IF(Implemented!$AU8255="URBAN FORESTRY AND URBAN GREENING","UFUG_2",IF(Implemented!$AU8255="WASTE DIVERSION AND UTILIZATION","WDU_2",IF(Implemented!$AU8255="WOODSMOKE REDUCTION","WR_2",IF(Implemented!$AU8255="HEALTHY SOILS","HS_2",IF(Implemented!$AU8255="LAND RESTORATION AND FOREST HEALTH","LRFH_2",IF(Implemented!$AU8255="PLANNING","PLANNING_2",IF(Implemented!$AU8255="SUSTAINABLE TRANSPORTATION","SUST_TRANSP_2",""))))))))))))))))</f>
        <v/>
      </c>
      <c r="D8255" t="str">
        <f>IF(Implemented!$AU8255="CLEAN TRANSPORTATION AND EQUIPMENT","CTE_3",IF(Implemented!$AU8255="TRANSIT","TRANSIT_3",IF(Implemented!$AU8255="AFFORDABLE HOUSING AND SUSTAINABLE COMMUNITIES","AHSC_3",IF(Implemented!$AU8255="ACTIVE TRANSPORTATION","AT_3",IF(Implemented!$AU8255="ENERGY EFFICIENCY OR RENEWABLE ENERGY","EERE_3",IF(Implemented!$AU8255="WATER USE AND ENERGY EFFICIENCY","WUEE_3",IF(Implemented!$AU8255="JOBS TRAINING AND WORKFORCE DEVELOPMENT","JOBS_3",IF(Implemented!$AU8255="TECHNICAL ASSISTANCE AND CAPACITY BUILDING","TA_3",IF(Implemented!$AU8255="LAND CONSERVATION","LC_3",IF(Implemented!$AU8255="URBAN FORESTRY AND URBAN GREENING","UFUG_3",IF(Implemented!$AU8255="WASTE DIVERSION AND UTILIZATION","WDU_3",IF(Implemented!$AU8255="WOODSMOKE REDUCTION","WR_3",IF(Implemented!$AU8255="HEALTHY SOILS","HS_3",IF(Implemented!$AU8255="LAND RESTORATION AND FOREST HEALTH","LRFH_3",IF(Implemented!$AU8255="PLANNING","PLANNING_3",IF(Implemented!$AU8255="SUSTAINABLE TRANSPORTATION","SUST_TRANSP_3",""))))))))))))))))</f>
        <v/>
      </c>
    </row>
    <row r="8256" spans="1:4" ht="14.4" x14ac:dyDescent="0.3">
      <c r="A8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6" t="str">
        <f>IF(Implemented!$AU8256="CLEAN TRANSPORTATION AND EQUIPMENT","CTE_2",IF(Implemented!$AU8256="TRANSIT","TRANSIT_2",IF(Implemented!$AU8256="AFFORDABLE HOUSING AND SUSTAINABLE COMMUNITIES","AHSC_2",IF(Implemented!$AU8256="ACTIVE TRANSPORTATION","AT_2",IF(Implemented!$AU8256="ENERGY EFFICIENCY OR RENEWABLE ENERGY","EERE_2",IF(Implemented!$AU8256="WATER USE AND ENERGY EFFICIENCY","WUEE_2",IF(Implemented!$AU8256="JOBS TRAINING AND WORKFORCE DEVELOPMENT","JOBS_2",IF(Implemented!$AU8256="TECHNICAL ASSISTANCE AND CAPACITY BUILDING","TA_2",IF(Implemented!$AU8256="LAND CONSERVATION","LC_2",IF(Implemented!$AU8256="URBAN FORESTRY AND URBAN GREENING","UFUG_2",IF(Implemented!$AU8256="WASTE DIVERSION AND UTILIZATION","WDU_2",IF(Implemented!$AU8256="WOODSMOKE REDUCTION","WR_2",IF(Implemented!$AU8256="HEALTHY SOILS","HS_2",IF(Implemented!$AU8256="LAND RESTORATION AND FOREST HEALTH","LRFH_2",IF(Implemented!$AU8256="PLANNING","PLANNING_2",IF(Implemented!$AU8256="SUSTAINABLE TRANSPORTATION","SUST_TRANSP_2",""))))))))))))))))</f>
        <v/>
      </c>
      <c r="D8256" t="str">
        <f>IF(Implemented!$AU8256="CLEAN TRANSPORTATION AND EQUIPMENT","CTE_3",IF(Implemented!$AU8256="TRANSIT","TRANSIT_3",IF(Implemented!$AU8256="AFFORDABLE HOUSING AND SUSTAINABLE COMMUNITIES","AHSC_3",IF(Implemented!$AU8256="ACTIVE TRANSPORTATION","AT_3",IF(Implemented!$AU8256="ENERGY EFFICIENCY OR RENEWABLE ENERGY","EERE_3",IF(Implemented!$AU8256="WATER USE AND ENERGY EFFICIENCY","WUEE_3",IF(Implemented!$AU8256="JOBS TRAINING AND WORKFORCE DEVELOPMENT","JOBS_3",IF(Implemented!$AU8256="TECHNICAL ASSISTANCE AND CAPACITY BUILDING","TA_3",IF(Implemented!$AU8256="LAND CONSERVATION","LC_3",IF(Implemented!$AU8256="URBAN FORESTRY AND URBAN GREENING","UFUG_3",IF(Implemented!$AU8256="WASTE DIVERSION AND UTILIZATION","WDU_3",IF(Implemented!$AU8256="WOODSMOKE REDUCTION","WR_3",IF(Implemented!$AU8256="HEALTHY SOILS","HS_3",IF(Implemented!$AU8256="LAND RESTORATION AND FOREST HEALTH","LRFH_3",IF(Implemented!$AU8256="PLANNING","PLANNING_3",IF(Implemented!$AU8256="SUSTAINABLE TRANSPORTATION","SUST_TRANSP_3",""))))))))))))))))</f>
        <v/>
      </c>
    </row>
    <row r="8257" spans="1:4" ht="14.4" x14ac:dyDescent="0.3">
      <c r="A8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7" t="str">
        <f>IF(Implemented!$AU8257="CLEAN TRANSPORTATION AND EQUIPMENT","CTE_2",IF(Implemented!$AU8257="TRANSIT","TRANSIT_2",IF(Implemented!$AU8257="AFFORDABLE HOUSING AND SUSTAINABLE COMMUNITIES","AHSC_2",IF(Implemented!$AU8257="ACTIVE TRANSPORTATION","AT_2",IF(Implemented!$AU8257="ENERGY EFFICIENCY OR RENEWABLE ENERGY","EERE_2",IF(Implemented!$AU8257="WATER USE AND ENERGY EFFICIENCY","WUEE_2",IF(Implemented!$AU8257="JOBS TRAINING AND WORKFORCE DEVELOPMENT","JOBS_2",IF(Implemented!$AU8257="TECHNICAL ASSISTANCE AND CAPACITY BUILDING","TA_2",IF(Implemented!$AU8257="LAND CONSERVATION","LC_2",IF(Implemented!$AU8257="URBAN FORESTRY AND URBAN GREENING","UFUG_2",IF(Implemented!$AU8257="WASTE DIVERSION AND UTILIZATION","WDU_2",IF(Implemented!$AU8257="WOODSMOKE REDUCTION","WR_2",IF(Implemented!$AU8257="HEALTHY SOILS","HS_2",IF(Implemented!$AU8257="LAND RESTORATION AND FOREST HEALTH","LRFH_2",IF(Implemented!$AU8257="PLANNING","PLANNING_2",IF(Implemented!$AU8257="SUSTAINABLE TRANSPORTATION","SUST_TRANSP_2",""))))))))))))))))</f>
        <v/>
      </c>
      <c r="D8257" t="str">
        <f>IF(Implemented!$AU8257="CLEAN TRANSPORTATION AND EQUIPMENT","CTE_3",IF(Implemented!$AU8257="TRANSIT","TRANSIT_3",IF(Implemented!$AU8257="AFFORDABLE HOUSING AND SUSTAINABLE COMMUNITIES","AHSC_3",IF(Implemented!$AU8257="ACTIVE TRANSPORTATION","AT_3",IF(Implemented!$AU8257="ENERGY EFFICIENCY OR RENEWABLE ENERGY","EERE_3",IF(Implemented!$AU8257="WATER USE AND ENERGY EFFICIENCY","WUEE_3",IF(Implemented!$AU8257="JOBS TRAINING AND WORKFORCE DEVELOPMENT","JOBS_3",IF(Implemented!$AU8257="TECHNICAL ASSISTANCE AND CAPACITY BUILDING","TA_3",IF(Implemented!$AU8257="LAND CONSERVATION","LC_3",IF(Implemented!$AU8257="URBAN FORESTRY AND URBAN GREENING","UFUG_3",IF(Implemented!$AU8257="WASTE DIVERSION AND UTILIZATION","WDU_3",IF(Implemented!$AU8257="WOODSMOKE REDUCTION","WR_3",IF(Implemented!$AU8257="HEALTHY SOILS","HS_3",IF(Implemented!$AU8257="LAND RESTORATION AND FOREST HEALTH","LRFH_3",IF(Implemented!$AU8257="PLANNING","PLANNING_3",IF(Implemented!$AU8257="SUSTAINABLE TRANSPORTATION","SUST_TRANSP_3",""))))))))))))))))</f>
        <v/>
      </c>
    </row>
    <row r="8258" spans="1:4" ht="14.4" x14ac:dyDescent="0.3">
      <c r="A8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8" t="str">
        <f>IF(Implemented!$AU8258="CLEAN TRANSPORTATION AND EQUIPMENT","CTE_2",IF(Implemented!$AU8258="TRANSIT","TRANSIT_2",IF(Implemented!$AU8258="AFFORDABLE HOUSING AND SUSTAINABLE COMMUNITIES","AHSC_2",IF(Implemented!$AU8258="ACTIVE TRANSPORTATION","AT_2",IF(Implemented!$AU8258="ENERGY EFFICIENCY OR RENEWABLE ENERGY","EERE_2",IF(Implemented!$AU8258="WATER USE AND ENERGY EFFICIENCY","WUEE_2",IF(Implemented!$AU8258="JOBS TRAINING AND WORKFORCE DEVELOPMENT","JOBS_2",IF(Implemented!$AU8258="TECHNICAL ASSISTANCE AND CAPACITY BUILDING","TA_2",IF(Implemented!$AU8258="LAND CONSERVATION","LC_2",IF(Implemented!$AU8258="URBAN FORESTRY AND URBAN GREENING","UFUG_2",IF(Implemented!$AU8258="WASTE DIVERSION AND UTILIZATION","WDU_2",IF(Implemented!$AU8258="WOODSMOKE REDUCTION","WR_2",IF(Implemented!$AU8258="HEALTHY SOILS","HS_2",IF(Implemented!$AU8258="LAND RESTORATION AND FOREST HEALTH","LRFH_2",IF(Implemented!$AU8258="PLANNING","PLANNING_2",IF(Implemented!$AU8258="SUSTAINABLE TRANSPORTATION","SUST_TRANSP_2",""))))))))))))))))</f>
        <v/>
      </c>
      <c r="D8258" t="str">
        <f>IF(Implemented!$AU8258="CLEAN TRANSPORTATION AND EQUIPMENT","CTE_3",IF(Implemented!$AU8258="TRANSIT","TRANSIT_3",IF(Implemented!$AU8258="AFFORDABLE HOUSING AND SUSTAINABLE COMMUNITIES","AHSC_3",IF(Implemented!$AU8258="ACTIVE TRANSPORTATION","AT_3",IF(Implemented!$AU8258="ENERGY EFFICIENCY OR RENEWABLE ENERGY","EERE_3",IF(Implemented!$AU8258="WATER USE AND ENERGY EFFICIENCY","WUEE_3",IF(Implemented!$AU8258="JOBS TRAINING AND WORKFORCE DEVELOPMENT","JOBS_3",IF(Implemented!$AU8258="TECHNICAL ASSISTANCE AND CAPACITY BUILDING","TA_3",IF(Implemented!$AU8258="LAND CONSERVATION","LC_3",IF(Implemented!$AU8258="URBAN FORESTRY AND URBAN GREENING","UFUG_3",IF(Implemented!$AU8258="WASTE DIVERSION AND UTILIZATION","WDU_3",IF(Implemented!$AU8258="WOODSMOKE REDUCTION","WR_3",IF(Implemented!$AU8258="HEALTHY SOILS","HS_3",IF(Implemented!$AU8258="LAND RESTORATION AND FOREST HEALTH","LRFH_3",IF(Implemented!$AU8258="PLANNING","PLANNING_3",IF(Implemented!$AU8258="SUSTAINABLE TRANSPORTATION","SUST_TRANSP_3",""))))))))))))))))</f>
        <v/>
      </c>
    </row>
    <row r="8259" spans="1:4" ht="14.4" x14ac:dyDescent="0.3">
      <c r="A8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59" t="str">
        <f>IF(Implemented!$AU8259="CLEAN TRANSPORTATION AND EQUIPMENT","CTE_2",IF(Implemented!$AU8259="TRANSIT","TRANSIT_2",IF(Implemented!$AU8259="AFFORDABLE HOUSING AND SUSTAINABLE COMMUNITIES","AHSC_2",IF(Implemented!$AU8259="ACTIVE TRANSPORTATION","AT_2",IF(Implemented!$AU8259="ENERGY EFFICIENCY OR RENEWABLE ENERGY","EERE_2",IF(Implemented!$AU8259="WATER USE AND ENERGY EFFICIENCY","WUEE_2",IF(Implemented!$AU8259="JOBS TRAINING AND WORKFORCE DEVELOPMENT","JOBS_2",IF(Implemented!$AU8259="TECHNICAL ASSISTANCE AND CAPACITY BUILDING","TA_2",IF(Implemented!$AU8259="LAND CONSERVATION","LC_2",IF(Implemented!$AU8259="URBAN FORESTRY AND URBAN GREENING","UFUG_2",IF(Implemented!$AU8259="WASTE DIVERSION AND UTILIZATION","WDU_2",IF(Implemented!$AU8259="WOODSMOKE REDUCTION","WR_2",IF(Implemented!$AU8259="HEALTHY SOILS","HS_2",IF(Implemented!$AU8259="LAND RESTORATION AND FOREST HEALTH","LRFH_2",IF(Implemented!$AU8259="PLANNING","PLANNING_2",IF(Implemented!$AU8259="SUSTAINABLE TRANSPORTATION","SUST_TRANSP_2",""))))))))))))))))</f>
        <v/>
      </c>
      <c r="D8259" t="str">
        <f>IF(Implemented!$AU8259="CLEAN TRANSPORTATION AND EQUIPMENT","CTE_3",IF(Implemented!$AU8259="TRANSIT","TRANSIT_3",IF(Implemented!$AU8259="AFFORDABLE HOUSING AND SUSTAINABLE COMMUNITIES","AHSC_3",IF(Implemented!$AU8259="ACTIVE TRANSPORTATION","AT_3",IF(Implemented!$AU8259="ENERGY EFFICIENCY OR RENEWABLE ENERGY","EERE_3",IF(Implemented!$AU8259="WATER USE AND ENERGY EFFICIENCY","WUEE_3",IF(Implemented!$AU8259="JOBS TRAINING AND WORKFORCE DEVELOPMENT","JOBS_3",IF(Implemented!$AU8259="TECHNICAL ASSISTANCE AND CAPACITY BUILDING","TA_3",IF(Implemented!$AU8259="LAND CONSERVATION","LC_3",IF(Implemented!$AU8259="URBAN FORESTRY AND URBAN GREENING","UFUG_3",IF(Implemented!$AU8259="WASTE DIVERSION AND UTILIZATION","WDU_3",IF(Implemented!$AU8259="WOODSMOKE REDUCTION","WR_3",IF(Implemented!$AU8259="HEALTHY SOILS","HS_3",IF(Implemented!$AU8259="LAND RESTORATION AND FOREST HEALTH","LRFH_3",IF(Implemented!$AU8259="PLANNING","PLANNING_3",IF(Implemented!$AU8259="SUSTAINABLE TRANSPORTATION","SUST_TRANSP_3",""))))))))))))))))</f>
        <v/>
      </c>
    </row>
    <row r="8260" spans="1:4" ht="14.4" x14ac:dyDescent="0.3">
      <c r="A8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0" t="str">
        <f>IF(Implemented!$AU8260="CLEAN TRANSPORTATION AND EQUIPMENT","CTE_2",IF(Implemented!$AU8260="TRANSIT","TRANSIT_2",IF(Implemented!$AU8260="AFFORDABLE HOUSING AND SUSTAINABLE COMMUNITIES","AHSC_2",IF(Implemented!$AU8260="ACTIVE TRANSPORTATION","AT_2",IF(Implemented!$AU8260="ENERGY EFFICIENCY OR RENEWABLE ENERGY","EERE_2",IF(Implemented!$AU8260="WATER USE AND ENERGY EFFICIENCY","WUEE_2",IF(Implemented!$AU8260="JOBS TRAINING AND WORKFORCE DEVELOPMENT","JOBS_2",IF(Implemented!$AU8260="TECHNICAL ASSISTANCE AND CAPACITY BUILDING","TA_2",IF(Implemented!$AU8260="LAND CONSERVATION","LC_2",IF(Implemented!$AU8260="URBAN FORESTRY AND URBAN GREENING","UFUG_2",IF(Implemented!$AU8260="WASTE DIVERSION AND UTILIZATION","WDU_2",IF(Implemented!$AU8260="WOODSMOKE REDUCTION","WR_2",IF(Implemented!$AU8260="HEALTHY SOILS","HS_2",IF(Implemented!$AU8260="LAND RESTORATION AND FOREST HEALTH","LRFH_2",IF(Implemented!$AU8260="PLANNING","PLANNING_2",IF(Implemented!$AU8260="SUSTAINABLE TRANSPORTATION","SUST_TRANSP_2",""))))))))))))))))</f>
        <v/>
      </c>
      <c r="D8260" t="str">
        <f>IF(Implemented!$AU8260="CLEAN TRANSPORTATION AND EQUIPMENT","CTE_3",IF(Implemented!$AU8260="TRANSIT","TRANSIT_3",IF(Implemented!$AU8260="AFFORDABLE HOUSING AND SUSTAINABLE COMMUNITIES","AHSC_3",IF(Implemented!$AU8260="ACTIVE TRANSPORTATION","AT_3",IF(Implemented!$AU8260="ENERGY EFFICIENCY OR RENEWABLE ENERGY","EERE_3",IF(Implemented!$AU8260="WATER USE AND ENERGY EFFICIENCY","WUEE_3",IF(Implemented!$AU8260="JOBS TRAINING AND WORKFORCE DEVELOPMENT","JOBS_3",IF(Implemented!$AU8260="TECHNICAL ASSISTANCE AND CAPACITY BUILDING","TA_3",IF(Implemented!$AU8260="LAND CONSERVATION","LC_3",IF(Implemented!$AU8260="URBAN FORESTRY AND URBAN GREENING","UFUG_3",IF(Implemented!$AU8260="WASTE DIVERSION AND UTILIZATION","WDU_3",IF(Implemented!$AU8260="WOODSMOKE REDUCTION","WR_3",IF(Implemented!$AU8260="HEALTHY SOILS","HS_3",IF(Implemented!$AU8260="LAND RESTORATION AND FOREST HEALTH","LRFH_3",IF(Implemented!$AU8260="PLANNING","PLANNING_3",IF(Implemented!$AU8260="SUSTAINABLE TRANSPORTATION","SUST_TRANSP_3",""))))))))))))))))</f>
        <v/>
      </c>
    </row>
    <row r="8261" spans="1:4" ht="14.4" x14ac:dyDescent="0.3">
      <c r="A8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1" t="str">
        <f>IF(Implemented!$AU8261="CLEAN TRANSPORTATION AND EQUIPMENT","CTE_2",IF(Implemented!$AU8261="TRANSIT","TRANSIT_2",IF(Implemented!$AU8261="AFFORDABLE HOUSING AND SUSTAINABLE COMMUNITIES","AHSC_2",IF(Implemented!$AU8261="ACTIVE TRANSPORTATION","AT_2",IF(Implemented!$AU8261="ENERGY EFFICIENCY OR RENEWABLE ENERGY","EERE_2",IF(Implemented!$AU8261="WATER USE AND ENERGY EFFICIENCY","WUEE_2",IF(Implemented!$AU8261="JOBS TRAINING AND WORKFORCE DEVELOPMENT","JOBS_2",IF(Implemented!$AU8261="TECHNICAL ASSISTANCE AND CAPACITY BUILDING","TA_2",IF(Implemented!$AU8261="LAND CONSERVATION","LC_2",IF(Implemented!$AU8261="URBAN FORESTRY AND URBAN GREENING","UFUG_2",IF(Implemented!$AU8261="WASTE DIVERSION AND UTILIZATION","WDU_2",IF(Implemented!$AU8261="WOODSMOKE REDUCTION","WR_2",IF(Implemented!$AU8261="HEALTHY SOILS","HS_2",IF(Implemented!$AU8261="LAND RESTORATION AND FOREST HEALTH","LRFH_2",IF(Implemented!$AU8261="PLANNING","PLANNING_2",IF(Implemented!$AU8261="SUSTAINABLE TRANSPORTATION","SUST_TRANSP_2",""))))))))))))))))</f>
        <v/>
      </c>
      <c r="D8261" t="str">
        <f>IF(Implemented!$AU8261="CLEAN TRANSPORTATION AND EQUIPMENT","CTE_3",IF(Implemented!$AU8261="TRANSIT","TRANSIT_3",IF(Implemented!$AU8261="AFFORDABLE HOUSING AND SUSTAINABLE COMMUNITIES","AHSC_3",IF(Implemented!$AU8261="ACTIVE TRANSPORTATION","AT_3",IF(Implemented!$AU8261="ENERGY EFFICIENCY OR RENEWABLE ENERGY","EERE_3",IF(Implemented!$AU8261="WATER USE AND ENERGY EFFICIENCY","WUEE_3",IF(Implemented!$AU8261="JOBS TRAINING AND WORKFORCE DEVELOPMENT","JOBS_3",IF(Implemented!$AU8261="TECHNICAL ASSISTANCE AND CAPACITY BUILDING","TA_3",IF(Implemented!$AU8261="LAND CONSERVATION","LC_3",IF(Implemented!$AU8261="URBAN FORESTRY AND URBAN GREENING","UFUG_3",IF(Implemented!$AU8261="WASTE DIVERSION AND UTILIZATION","WDU_3",IF(Implemented!$AU8261="WOODSMOKE REDUCTION","WR_3",IF(Implemented!$AU8261="HEALTHY SOILS","HS_3",IF(Implemented!$AU8261="LAND RESTORATION AND FOREST HEALTH","LRFH_3",IF(Implemented!$AU8261="PLANNING","PLANNING_3",IF(Implemented!$AU8261="SUSTAINABLE TRANSPORTATION","SUST_TRANSP_3",""))))))))))))))))</f>
        <v/>
      </c>
    </row>
    <row r="8262" spans="1:4" ht="14.4" x14ac:dyDescent="0.3">
      <c r="A8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2" t="str">
        <f>IF(Implemented!$AU8262="CLEAN TRANSPORTATION AND EQUIPMENT","CTE_2",IF(Implemented!$AU8262="TRANSIT","TRANSIT_2",IF(Implemented!$AU8262="AFFORDABLE HOUSING AND SUSTAINABLE COMMUNITIES","AHSC_2",IF(Implemented!$AU8262="ACTIVE TRANSPORTATION","AT_2",IF(Implemented!$AU8262="ENERGY EFFICIENCY OR RENEWABLE ENERGY","EERE_2",IF(Implemented!$AU8262="WATER USE AND ENERGY EFFICIENCY","WUEE_2",IF(Implemented!$AU8262="JOBS TRAINING AND WORKFORCE DEVELOPMENT","JOBS_2",IF(Implemented!$AU8262="TECHNICAL ASSISTANCE AND CAPACITY BUILDING","TA_2",IF(Implemented!$AU8262="LAND CONSERVATION","LC_2",IF(Implemented!$AU8262="URBAN FORESTRY AND URBAN GREENING","UFUG_2",IF(Implemented!$AU8262="WASTE DIVERSION AND UTILIZATION","WDU_2",IF(Implemented!$AU8262="WOODSMOKE REDUCTION","WR_2",IF(Implemented!$AU8262="HEALTHY SOILS","HS_2",IF(Implemented!$AU8262="LAND RESTORATION AND FOREST HEALTH","LRFH_2",IF(Implemented!$AU8262="PLANNING","PLANNING_2",IF(Implemented!$AU8262="SUSTAINABLE TRANSPORTATION","SUST_TRANSP_2",""))))))))))))))))</f>
        <v/>
      </c>
      <c r="D8262" t="str">
        <f>IF(Implemented!$AU8262="CLEAN TRANSPORTATION AND EQUIPMENT","CTE_3",IF(Implemented!$AU8262="TRANSIT","TRANSIT_3",IF(Implemented!$AU8262="AFFORDABLE HOUSING AND SUSTAINABLE COMMUNITIES","AHSC_3",IF(Implemented!$AU8262="ACTIVE TRANSPORTATION","AT_3",IF(Implemented!$AU8262="ENERGY EFFICIENCY OR RENEWABLE ENERGY","EERE_3",IF(Implemented!$AU8262="WATER USE AND ENERGY EFFICIENCY","WUEE_3",IF(Implemented!$AU8262="JOBS TRAINING AND WORKFORCE DEVELOPMENT","JOBS_3",IF(Implemented!$AU8262="TECHNICAL ASSISTANCE AND CAPACITY BUILDING","TA_3",IF(Implemented!$AU8262="LAND CONSERVATION","LC_3",IF(Implemented!$AU8262="URBAN FORESTRY AND URBAN GREENING","UFUG_3",IF(Implemented!$AU8262="WASTE DIVERSION AND UTILIZATION","WDU_3",IF(Implemented!$AU8262="WOODSMOKE REDUCTION","WR_3",IF(Implemented!$AU8262="HEALTHY SOILS","HS_3",IF(Implemented!$AU8262="LAND RESTORATION AND FOREST HEALTH","LRFH_3",IF(Implemented!$AU8262="PLANNING","PLANNING_3",IF(Implemented!$AU8262="SUSTAINABLE TRANSPORTATION","SUST_TRANSP_3",""))))))))))))))))</f>
        <v/>
      </c>
    </row>
    <row r="8263" spans="1:4" ht="14.4" x14ac:dyDescent="0.3">
      <c r="A8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3" t="str">
        <f>IF(Implemented!$AU8263="CLEAN TRANSPORTATION AND EQUIPMENT","CTE_2",IF(Implemented!$AU8263="TRANSIT","TRANSIT_2",IF(Implemented!$AU8263="AFFORDABLE HOUSING AND SUSTAINABLE COMMUNITIES","AHSC_2",IF(Implemented!$AU8263="ACTIVE TRANSPORTATION","AT_2",IF(Implemented!$AU8263="ENERGY EFFICIENCY OR RENEWABLE ENERGY","EERE_2",IF(Implemented!$AU8263="WATER USE AND ENERGY EFFICIENCY","WUEE_2",IF(Implemented!$AU8263="JOBS TRAINING AND WORKFORCE DEVELOPMENT","JOBS_2",IF(Implemented!$AU8263="TECHNICAL ASSISTANCE AND CAPACITY BUILDING","TA_2",IF(Implemented!$AU8263="LAND CONSERVATION","LC_2",IF(Implemented!$AU8263="URBAN FORESTRY AND URBAN GREENING","UFUG_2",IF(Implemented!$AU8263="WASTE DIVERSION AND UTILIZATION","WDU_2",IF(Implemented!$AU8263="WOODSMOKE REDUCTION","WR_2",IF(Implemented!$AU8263="HEALTHY SOILS","HS_2",IF(Implemented!$AU8263="LAND RESTORATION AND FOREST HEALTH","LRFH_2",IF(Implemented!$AU8263="PLANNING","PLANNING_2",IF(Implemented!$AU8263="SUSTAINABLE TRANSPORTATION","SUST_TRANSP_2",""))))))))))))))))</f>
        <v/>
      </c>
      <c r="D8263" t="str">
        <f>IF(Implemented!$AU8263="CLEAN TRANSPORTATION AND EQUIPMENT","CTE_3",IF(Implemented!$AU8263="TRANSIT","TRANSIT_3",IF(Implemented!$AU8263="AFFORDABLE HOUSING AND SUSTAINABLE COMMUNITIES","AHSC_3",IF(Implemented!$AU8263="ACTIVE TRANSPORTATION","AT_3",IF(Implemented!$AU8263="ENERGY EFFICIENCY OR RENEWABLE ENERGY","EERE_3",IF(Implemented!$AU8263="WATER USE AND ENERGY EFFICIENCY","WUEE_3",IF(Implemented!$AU8263="JOBS TRAINING AND WORKFORCE DEVELOPMENT","JOBS_3",IF(Implemented!$AU8263="TECHNICAL ASSISTANCE AND CAPACITY BUILDING","TA_3",IF(Implemented!$AU8263="LAND CONSERVATION","LC_3",IF(Implemented!$AU8263="URBAN FORESTRY AND URBAN GREENING","UFUG_3",IF(Implemented!$AU8263="WASTE DIVERSION AND UTILIZATION","WDU_3",IF(Implemented!$AU8263="WOODSMOKE REDUCTION","WR_3",IF(Implemented!$AU8263="HEALTHY SOILS","HS_3",IF(Implemented!$AU8263="LAND RESTORATION AND FOREST HEALTH","LRFH_3",IF(Implemented!$AU8263="PLANNING","PLANNING_3",IF(Implemented!$AU8263="SUSTAINABLE TRANSPORTATION","SUST_TRANSP_3",""))))))))))))))))</f>
        <v/>
      </c>
    </row>
    <row r="8264" spans="1:4" ht="14.4" x14ac:dyDescent="0.3">
      <c r="A8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4" t="str">
        <f>IF(Implemented!$AU8264="CLEAN TRANSPORTATION AND EQUIPMENT","CTE_2",IF(Implemented!$AU8264="TRANSIT","TRANSIT_2",IF(Implemented!$AU8264="AFFORDABLE HOUSING AND SUSTAINABLE COMMUNITIES","AHSC_2",IF(Implemented!$AU8264="ACTIVE TRANSPORTATION","AT_2",IF(Implemented!$AU8264="ENERGY EFFICIENCY OR RENEWABLE ENERGY","EERE_2",IF(Implemented!$AU8264="WATER USE AND ENERGY EFFICIENCY","WUEE_2",IF(Implemented!$AU8264="JOBS TRAINING AND WORKFORCE DEVELOPMENT","JOBS_2",IF(Implemented!$AU8264="TECHNICAL ASSISTANCE AND CAPACITY BUILDING","TA_2",IF(Implemented!$AU8264="LAND CONSERVATION","LC_2",IF(Implemented!$AU8264="URBAN FORESTRY AND URBAN GREENING","UFUG_2",IF(Implemented!$AU8264="WASTE DIVERSION AND UTILIZATION","WDU_2",IF(Implemented!$AU8264="WOODSMOKE REDUCTION","WR_2",IF(Implemented!$AU8264="HEALTHY SOILS","HS_2",IF(Implemented!$AU8264="LAND RESTORATION AND FOREST HEALTH","LRFH_2",IF(Implemented!$AU8264="PLANNING","PLANNING_2",IF(Implemented!$AU8264="SUSTAINABLE TRANSPORTATION","SUST_TRANSP_2",""))))))))))))))))</f>
        <v/>
      </c>
      <c r="D8264" t="str">
        <f>IF(Implemented!$AU8264="CLEAN TRANSPORTATION AND EQUIPMENT","CTE_3",IF(Implemented!$AU8264="TRANSIT","TRANSIT_3",IF(Implemented!$AU8264="AFFORDABLE HOUSING AND SUSTAINABLE COMMUNITIES","AHSC_3",IF(Implemented!$AU8264="ACTIVE TRANSPORTATION","AT_3",IF(Implemented!$AU8264="ENERGY EFFICIENCY OR RENEWABLE ENERGY","EERE_3",IF(Implemented!$AU8264="WATER USE AND ENERGY EFFICIENCY","WUEE_3",IF(Implemented!$AU8264="JOBS TRAINING AND WORKFORCE DEVELOPMENT","JOBS_3",IF(Implemented!$AU8264="TECHNICAL ASSISTANCE AND CAPACITY BUILDING","TA_3",IF(Implemented!$AU8264="LAND CONSERVATION","LC_3",IF(Implemented!$AU8264="URBAN FORESTRY AND URBAN GREENING","UFUG_3",IF(Implemented!$AU8264="WASTE DIVERSION AND UTILIZATION","WDU_3",IF(Implemented!$AU8264="WOODSMOKE REDUCTION","WR_3",IF(Implemented!$AU8264="HEALTHY SOILS","HS_3",IF(Implemented!$AU8264="LAND RESTORATION AND FOREST HEALTH","LRFH_3",IF(Implemented!$AU8264="PLANNING","PLANNING_3",IF(Implemented!$AU8264="SUSTAINABLE TRANSPORTATION","SUST_TRANSP_3",""))))))))))))))))</f>
        <v/>
      </c>
    </row>
    <row r="8265" spans="1:4" ht="14.4" x14ac:dyDescent="0.3">
      <c r="A8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5" t="str">
        <f>IF(Implemented!$AU8265="CLEAN TRANSPORTATION AND EQUIPMENT","CTE_2",IF(Implemented!$AU8265="TRANSIT","TRANSIT_2",IF(Implemented!$AU8265="AFFORDABLE HOUSING AND SUSTAINABLE COMMUNITIES","AHSC_2",IF(Implemented!$AU8265="ACTIVE TRANSPORTATION","AT_2",IF(Implemented!$AU8265="ENERGY EFFICIENCY OR RENEWABLE ENERGY","EERE_2",IF(Implemented!$AU8265="WATER USE AND ENERGY EFFICIENCY","WUEE_2",IF(Implemented!$AU8265="JOBS TRAINING AND WORKFORCE DEVELOPMENT","JOBS_2",IF(Implemented!$AU8265="TECHNICAL ASSISTANCE AND CAPACITY BUILDING","TA_2",IF(Implemented!$AU8265="LAND CONSERVATION","LC_2",IF(Implemented!$AU8265="URBAN FORESTRY AND URBAN GREENING","UFUG_2",IF(Implemented!$AU8265="WASTE DIVERSION AND UTILIZATION","WDU_2",IF(Implemented!$AU8265="WOODSMOKE REDUCTION","WR_2",IF(Implemented!$AU8265="HEALTHY SOILS","HS_2",IF(Implemented!$AU8265="LAND RESTORATION AND FOREST HEALTH","LRFH_2",IF(Implemented!$AU8265="PLANNING","PLANNING_2",IF(Implemented!$AU8265="SUSTAINABLE TRANSPORTATION","SUST_TRANSP_2",""))))))))))))))))</f>
        <v/>
      </c>
      <c r="D8265" t="str">
        <f>IF(Implemented!$AU8265="CLEAN TRANSPORTATION AND EQUIPMENT","CTE_3",IF(Implemented!$AU8265="TRANSIT","TRANSIT_3",IF(Implemented!$AU8265="AFFORDABLE HOUSING AND SUSTAINABLE COMMUNITIES","AHSC_3",IF(Implemented!$AU8265="ACTIVE TRANSPORTATION","AT_3",IF(Implemented!$AU8265="ENERGY EFFICIENCY OR RENEWABLE ENERGY","EERE_3",IF(Implemented!$AU8265="WATER USE AND ENERGY EFFICIENCY","WUEE_3",IF(Implemented!$AU8265="JOBS TRAINING AND WORKFORCE DEVELOPMENT","JOBS_3",IF(Implemented!$AU8265="TECHNICAL ASSISTANCE AND CAPACITY BUILDING","TA_3",IF(Implemented!$AU8265="LAND CONSERVATION","LC_3",IF(Implemented!$AU8265="URBAN FORESTRY AND URBAN GREENING","UFUG_3",IF(Implemented!$AU8265="WASTE DIVERSION AND UTILIZATION","WDU_3",IF(Implemented!$AU8265="WOODSMOKE REDUCTION","WR_3",IF(Implemented!$AU8265="HEALTHY SOILS","HS_3",IF(Implemented!$AU8265="LAND RESTORATION AND FOREST HEALTH","LRFH_3",IF(Implemented!$AU8265="PLANNING","PLANNING_3",IF(Implemented!$AU8265="SUSTAINABLE TRANSPORTATION","SUST_TRANSP_3",""))))))))))))))))</f>
        <v/>
      </c>
    </row>
    <row r="8266" spans="1:4" ht="14.4" x14ac:dyDescent="0.3">
      <c r="A8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6" t="str">
        <f>IF(Implemented!$AU8266="CLEAN TRANSPORTATION AND EQUIPMENT","CTE_2",IF(Implemented!$AU8266="TRANSIT","TRANSIT_2",IF(Implemented!$AU8266="AFFORDABLE HOUSING AND SUSTAINABLE COMMUNITIES","AHSC_2",IF(Implemented!$AU8266="ACTIVE TRANSPORTATION","AT_2",IF(Implemented!$AU8266="ENERGY EFFICIENCY OR RENEWABLE ENERGY","EERE_2",IF(Implemented!$AU8266="WATER USE AND ENERGY EFFICIENCY","WUEE_2",IF(Implemented!$AU8266="JOBS TRAINING AND WORKFORCE DEVELOPMENT","JOBS_2",IF(Implemented!$AU8266="TECHNICAL ASSISTANCE AND CAPACITY BUILDING","TA_2",IF(Implemented!$AU8266="LAND CONSERVATION","LC_2",IF(Implemented!$AU8266="URBAN FORESTRY AND URBAN GREENING","UFUG_2",IF(Implemented!$AU8266="WASTE DIVERSION AND UTILIZATION","WDU_2",IF(Implemented!$AU8266="WOODSMOKE REDUCTION","WR_2",IF(Implemented!$AU8266="HEALTHY SOILS","HS_2",IF(Implemented!$AU8266="LAND RESTORATION AND FOREST HEALTH","LRFH_2",IF(Implemented!$AU8266="PLANNING","PLANNING_2",IF(Implemented!$AU8266="SUSTAINABLE TRANSPORTATION","SUST_TRANSP_2",""))))))))))))))))</f>
        <v/>
      </c>
      <c r="D8266" t="str">
        <f>IF(Implemented!$AU8266="CLEAN TRANSPORTATION AND EQUIPMENT","CTE_3",IF(Implemented!$AU8266="TRANSIT","TRANSIT_3",IF(Implemented!$AU8266="AFFORDABLE HOUSING AND SUSTAINABLE COMMUNITIES","AHSC_3",IF(Implemented!$AU8266="ACTIVE TRANSPORTATION","AT_3",IF(Implemented!$AU8266="ENERGY EFFICIENCY OR RENEWABLE ENERGY","EERE_3",IF(Implemented!$AU8266="WATER USE AND ENERGY EFFICIENCY","WUEE_3",IF(Implemented!$AU8266="JOBS TRAINING AND WORKFORCE DEVELOPMENT","JOBS_3",IF(Implemented!$AU8266="TECHNICAL ASSISTANCE AND CAPACITY BUILDING","TA_3",IF(Implemented!$AU8266="LAND CONSERVATION","LC_3",IF(Implemented!$AU8266="URBAN FORESTRY AND URBAN GREENING","UFUG_3",IF(Implemented!$AU8266="WASTE DIVERSION AND UTILIZATION","WDU_3",IF(Implemented!$AU8266="WOODSMOKE REDUCTION","WR_3",IF(Implemented!$AU8266="HEALTHY SOILS","HS_3",IF(Implemented!$AU8266="LAND RESTORATION AND FOREST HEALTH","LRFH_3",IF(Implemented!$AU8266="PLANNING","PLANNING_3",IF(Implemented!$AU8266="SUSTAINABLE TRANSPORTATION","SUST_TRANSP_3",""))))))))))))))))</f>
        <v/>
      </c>
    </row>
    <row r="8267" spans="1:4" ht="14.4" x14ac:dyDescent="0.3">
      <c r="A8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7" t="str">
        <f>IF(Implemented!$AU8267="CLEAN TRANSPORTATION AND EQUIPMENT","CTE_2",IF(Implemented!$AU8267="TRANSIT","TRANSIT_2",IF(Implemented!$AU8267="AFFORDABLE HOUSING AND SUSTAINABLE COMMUNITIES","AHSC_2",IF(Implemented!$AU8267="ACTIVE TRANSPORTATION","AT_2",IF(Implemented!$AU8267="ENERGY EFFICIENCY OR RENEWABLE ENERGY","EERE_2",IF(Implemented!$AU8267="WATER USE AND ENERGY EFFICIENCY","WUEE_2",IF(Implemented!$AU8267="JOBS TRAINING AND WORKFORCE DEVELOPMENT","JOBS_2",IF(Implemented!$AU8267="TECHNICAL ASSISTANCE AND CAPACITY BUILDING","TA_2",IF(Implemented!$AU8267="LAND CONSERVATION","LC_2",IF(Implemented!$AU8267="URBAN FORESTRY AND URBAN GREENING","UFUG_2",IF(Implemented!$AU8267="WASTE DIVERSION AND UTILIZATION","WDU_2",IF(Implemented!$AU8267="WOODSMOKE REDUCTION","WR_2",IF(Implemented!$AU8267="HEALTHY SOILS","HS_2",IF(Implemented!$AU8267="LAND RESTORATION AND FOREST HEALTH","LRFH_2",IF(Implemented!$AU8267="PLANNING","PLANNING_2",IF(Implemented!$AU8267="SUSTAINABLE TRANSPORTATION","SUST_TRANSP_2",""))))))))))))))))</f>
        <v/>
      </c>
      <c r="D8267" t="str">
        <f>IF(Implemented!$AU8267="CLEAN TRANSPORTATION AND EQUIPMENT","CTE_3",IF(Implemented!$AU8267="TRANSIT","TRANSIT_3",IF(Implemented!$AU8267="AFFORDABLE HOUSING AND SUSTAINABLE COMMUNITIES","AHSC_3",IF(Implemented!$AU8267="ACTIVE TRANSPORTATION","AT_3",IF(Implemented!$AU8267="ENERGY EFFICIENCY OR RENEWABLE ENERGY","EERE_3",IF(Implemented!$AU8267="WATER USE AND ENERGY EFFICIENCY","WUEE_3",IF(Implemented!$AU8267="JOBS TRAINING AND WORKFORCE DEVELOPMENT","JOBS_3",IF(Implemented!$AU8267="TECHNICAL ASSISTANCE AND CAPACITY BUILDING","TA_3",IF(Implemented!$AU8267="LAND CONSERVATION","LC_3",IF(Implemented!$AU8267="URBAN FORESTRY AND URBAN GREENING","UFUG_3",IF(Implemented!$AU8267="WASTE DIVERSION AND UTILIZATION","WDU_3",IF(Implemented!$AU8267="WOODSMOKE REDUCTION","WR_3",IF(Implemented!$AU8267="HEALTHY SOILS","HS_3",IF(Implemented!$AU8267="LAND RESTORATION AND FOREST HEALTH","LRFH_3",IF(Implemented!$AU8267="PLANNING","PLANNING_3",IF(Implemented!$AU8267="SUSTAINABLE TRANSPORTATION","SUST_TRANSP_3",""))))))))))))))))</f>
        <v/>
      </c>
    </row>
    <row r="8268" spans="1:4" ht="14.4" x14ac:dyDescent="0.3">
      <c r="A8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8" t="str">
        <f>IF(Implemented!$AU8268="CLEAN TRANSPORTATION AND EQUIPMENT","CTE_2",IF(Implemented!$AU8268="TRANSIT","TRANSIT_2",IF(Implemented!$AU8268="AFFORDABLE HOUSING AND SUSTAINABLE COMMUNITIES","AHSC_2",IF(Implemented!$AU8268="ACTIVE TRANSPORTATION","AT_2",IF(Implemented!$AU8268="ENERGY EFFICIENCY OR RENEWABLE ENERGY","EERE_2",IF(Implemented!$AU8268="WATER USE AND ENERGY EFFICIENCY","WUEE_2",IF(Implemented!$AU8268="JOBS TRAINING AND WORKFORCE DEVELOPMENT","JOBS_2",IF(Implemented!$AU8268="TECHNICAL ASSISTANCE AND CAPACITY BUILDING","TA_2",IF(Implemented!$AU8268="LAND CONSERVATION","LC_2",IF(Implemented!$AU8268="URBAN FORESTRY AND URBAN GREENING","UFUG_2",IF(Implemented!$AU8268="WASTE DIVERSION AND UTILIZATION","WDU_2",IF(Implemented!$AU8268="WOODSMOKE REDUCTION","WR_2",IF(Implemented!$AU8268="HEALTHY SOILS","HS_2",IF(Implemented!$AU8268="LAND RESTORATION AND FOREST HEALTH","LRFH_2",IF(Implemented!$AU8268="PLANNING","PLANNING_2",IF(Implemented!$AU8268="SUSTAINABLE TRANSPORTATION","SUST_TRANSP_2",""))))))))))))))))</f>
        <v/>
      </c>
      <c r="D8268" t="str">
        <f>IF(Implemented!$AU8268="CLEAN TRANSPORTATION AND EQUIPMENT","CTE_3",IF(Implemented!$AU8268="TRANSIT","TRANSIT_3",IF(Implemented!$AU8268="AFFORDABLE HOUSING AND SUSTAINABLE COMMUNITIES","AHSC_3",IF(Implemented!$AU8268="ACTIVE TRANSPORTATION","AT_3",IF(Implemented!$AU8268="ENERGY EFFICIENCY OR RENEWABLE ENERGY","EERE_3",IF(Implemented!$AU8268="WATER USE AND ENERGY EFFICIENCY","WUEE_3",IF(Implemented!$AU8268="JOBS TRAINING AND WORKFORCE DEVELOPMENT","JOBS_3",IF(Implemented!$AU8268="TECHNICAL ASSISTANCE AND CAPACITY BUILDING","TA_3",IF(Implemented!$AU8268="LAND CONSERVATION","LC_3",IF(Implemented!$AU8268="URBAN FORESTRY AND URBAN GREENING","UFUG_3",IF(Implemented!$AU8268="WASTE DIVERSION AND UTILIZATION","WDU_3",IF(Implemented!$AU8268="WOODSMOKE REDUCTION","WR_3",IF(Implemented!$AU8268="HEALTHY SOILS","HS_3",IF(Implemented!$AU8268="LAND RESTORATION AND FOREST HEALTH","LRFH_3",IF(Implemented!$AU8268="PLANNING","PLANNING_3",IF(Implemented!$AU8268="SUSTAINABLE TRANSPORTATION","SUST_TRANSP_3",""))))))))))))))))</f>
        <v/>
      </c>
    </row>
    <row r="8269" spans="1:4" ht="14.4" x14ac:dyDescent="0.3">
      <c r="A8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69" t="str">
        <f>IF(Implemented!$AU8269="CLEAN TRANSPORTATION AND EQUIPMENT","CTE_2",IF(Implemented!$AU8269="TRANSIT","TRANSIT_2",IF(Implemented!$AU8269="AFFORDABLE HOUSING AND SUSTAINABLE COMMUNITIES","AHSC_2",IF(Implemented!$AU8269="ACTIVE TRANSPORTATION","AT_2",IF(Implemented!$AU8269="ENERGY EFFICIENCY OR RENEWABLE ENERGY","EERE_2",IF(Implemented!$AU8269="WATER USE AND ENERGY EFFICIENCY","WUEE_2",IF(Implemented!$AU8269="JOBS TRAINING AND WORKFORCE DEVELOPMENT","JOBS_2",IF(Implemented!$AU8269="TECHNICAL ASSISTANCE AND CAPACITY BUILDING","TA_2",IF(Implemented!$AU8269="LAND CONSERVATION","LC_2",IF(Implemented!$AU8269="URBAN FORESTRY AND URBAN GREENING","UFUG_2",IF(Implemented!$AU8269="WASTE DIVERSION AND UTILIZATION","WDU_2",IF(Implemented!$AU8269="WOODSMOKE REDUCTION","WR_2",IF(Implemented!$AU8269="HEALTHY SOILS","HS_2",IF(Implemented!$AU8269="LAND RESTORATION AND FOREST HEALTH","LRFH_2",IF(Implemented!$AU8269="PLANNING","PLANNING_2",IF(Implemented!$AU8269="SUSTAINABLE TRANSPORTATION","SUST_TRANSP_2",""))))))))))))))))</f>
        <v/>
      </c>
      <c r="D8269" t="str">
        <f>IF(Implemented!$AU8269="CLEAN TRANSPORTATION AND EQUIPMENT","CTE_3",IF(Implemented!$AU8269="TRANSIT","TRANSIT_3",IF(Implemented!$AU8269="AFFORDABLE HOUSING AND SUSTAINABLE COMMUNITIES","AHSC_3",IF(Implemented!$AU8269="ACTIVE TRANSPORTATION","AT_3",IF(Implemented!$AU8269="ENERGY EFFICIENCY OR RENEWABLE ENERGY","EERE_3",IF(Implemented!$AU8269="WATER USE AND ENERGY EFFICIENCY","WUEE_3",IF(Implemented!$AU8269="JOBS TRAINING AND WORKFORCE DEVELOPMENT","JOBS_3",IF(Implemented!$AU8269="TECHNICAL ASSISTANCE AND CAPACITY BUILDING","TA_3",IF(Implemented!$AU8269="LAND CONSERVATION","LC_3",IF(Implemented!$AU8269="URBAN FORESTRY AND URBAN GREENING","UFUG_3",IF(Implemented!$AU8269="WASTE DIVERSION AND UTILIZATION","WDU_3",IF(Implemented!$AU8269="WOODSMOKE REDUCTION","WR_3",IF(Implemented!$AU8269="HEALTHY SOILS","HS_3",IF(Implemented!$AU8269="LAND RESTORATION AND FOREST HEALTH","LRFH_3",IF(Implemented!$AU8269="PLANNING","PLANNING_3",IF(Implemented!$AU8269="SUSTAINABLE TRANSPORTATION","SUST_TRANSP_3",""))))))))))))))))</f>
        <v/>
      </c>
    </row>
    <row r="8270" spans="1:4" ht="14.4" x14ac:dyDescent="0.3">
      <c r="A8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0" t="str">
        <f>IF(Implemented!$AU8270="CLEAN TRANSPORTATION AND EQUIPMENT","CTE_2",IF(Implemented!$AU8270="TRANSIT","TRANSIT_2",IF(Implemented!$AU8270="AFFORDABLE HOUSING AND SUSTAINABLE COMMUNITIES","AHSC_2",IF(Implemented!$AU8270="ACTIVE TRANSPORTATION","AT_2",IF(Implemented!$AU8270="ENERGY EFFICIENCY OR RENEWABLE ENERGY","EERE_2",IF(Implemented!$AU8270="WATER USE AND ENERGY EFFICIENCY","WUEE_2",IF(Implemented!$AU8270="JOBS TRAINING AND WORKFORCE DEVELOPMENT","JOBS_2",IF(Implemented!$AU8270="TECHNICAL ASSISTANCE AND CAPACITY BUILDING","TA_2",IF(Implemented!$AU8270="LAND CONSERVATION","LC_2",IF(Implemented!$AU8270="URBAN FORESTRY AND URBAN GREENING","UFUG_2",IF(Implemented!$AU8270="WASTE DIVERSION AND UTILIZATION","WDU_2",IF(Implemented!$AU8270="WOODSMOKE REDUCTION","WR_2",IF(Implemented!$AU8270="HEALTHY SOILS","HS_2",IF(Implemented!$AU8270="LAND RESTORATION AND FOREST HEALTH","LRFH_2",IF(Implemented!$AU8270="PLANNING","PLANNING_2",IF(Implemented!$AU8270="SUSTAINABLE TRANSPORTATION","SUST_TRANSP_2",""))))))))))))))))</f>
        <v/>
      </c>
      <c r="D8270" t="str">
        <f>IF(Implemented!$AU8270="CLEAN TRANSPORTATION AND EQUIPMENT","CTE_3",IF(Implemented!$AU8270="TRANSIT","TRANSIT_3",IF(Implemented!$AU8270="AFFORDABLE HOUSING AND SUSTAINABLE COMMUNITIES","AHSC_3",IF(Implemented!$AU8270="ACTIVE TRANSPORTATION","AT_3",IF(Implemented!$AU8270="ENERGY EFFICIENCY OR RENEWABLE ENERGY","EERE_3",IF(Implemented!$AU8270="WATER USE AND ENERGY EFFICIENCY","WUEE_3",IF(Implemented!$AU8270="JOBS TRAINING AND WORKFORCE DEVELOPMENT","JOBS_3",IF(Implemented!$AU8270="TECHNICAL ASSISTANCE AND CAPACITY BUILDING","TA_3",IF(Implemented!$AU8270="LAND CONSERVATION","LC_3",IF(Implemented!$AU8270="URBAN FORESTRY AND URBAN GREENING","UFUG_3",IF(Implemented!$AU8270="WASTE DIVERSION AND UTILIZATION","WDU_3",IF(Implemented!$AU8270="WOODSMOKE REDUCTION","WR_3",IF(Implemented!$AU8270="HEALTHY SOILS","HS_3",IF(Implemented!$AU8270="LAND RESTORATION AND FOREST HEALTH","LRFH_3",IF(Implemented!$AU8270="PLANNING","PLANNING_3",IF(Implemented!$AU8270="SUSTAINABLE TRANSPORTATION","SUST_TRANSP_3",""))))))))))))))))</f>
        <v/>
      </c>
    </row>
    <row r="8271" spans="1:4" ht="14.4" x14ac:dyDescent="0.3">
      <c r="A8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1" t="str">
        <f>IF(Implemented!$AU8271="CLEAN TRANSPORTATION AND EQUIPMENT","CTE_2",IF(Implemented!$AU8271="TRANSIT","TRANSIT_2",IF(Implemented!$AU8271="AFFORDABLE HOUSING AND SUSTAINABLE COMMUNITIES","AHSC_2",IF(Implemented!$AU8271="ACTIVE TRANSPORTATION","AT_2",IF(Implemented!$AU8271="ENERGY EFFICIENCY OR RENEWABLE ENERGY","EERE_2",IF(Implemented!$AU8271="WATER USE AND ENERGY EFFICIENCY","WUEE_2",IF(Implemented!$AU8271="JOBS TRAINING AND WORKFORCE DEVELOPMENT","JOBS_2",IF(Implemented!$AU8271="TECHNICAL ASSISTANCE AND CAPACITY BUILDING","TA_2",IF(Implemented!$AU8271="LAND CONSERVATION","LC_2",IF(Implemented!$AU8271="URBAN FORESTRY AND URBAN GREENING","UFUG_2",IF(Implemented!$AU8271="WASTE DIVERSION AND UTILIZATION","WDU_2",IF(Implemented!$AU8271="WOODSMOKE REDUCTION","WR_2",IF(Implemented!$AU8271="HEALTHY SOILS","HS_2",IF(Implemented!$AU8271="LAND RESTORATION AND FOREST HEALTH","LRFH_2",IF(Implemented!$AU8271="PLANNING","PLANNING_2",IF(Implemented!$AU8271="SUSTAINABLE TRANSPORTATION","SUST_TRANSP_2",""))))))))))))))))</f>
        <v/>
      </c>
      <c r="D8271" t="str">
        <f>IF(Implemented!$AU8271="CLEAN TRANSPORTATION AND EQUIPMENT","CTE_3",IF(Implemented!$AU8271="TRANSIT","TRANSIT_3",IF(Implemented!$AU8271="AFFORDABLE HOUSING AND SUSTAINABLE COMMUNITIES","AHSC_3",IF(Implemented!$AU8271="ACTIVE TRANSPORTATION","AT_3",IF(Implemented!$AU8271="ENERGY EFFICIENCY OR RENEWABLE ENERGY","EERE_3",IF(Implemented!$AU8271="WATER USE AND ENERGY EFFICIENCY","WUEE_3",IF(Implemented!$AU8271="JOBS TRAINING AND WORKFORCE DEVELOPMENT","JOBS_3",IF(Implemented!$AU8271="TECHNICAL ASSISTANCE AND CAPACITY BUILDING","TA_3",IF(Implemented!$AU8271="LAND CONSERVATION","LC_3",IF(Implemented!$AU8271="URBAN FORESTRY AND URBAN GREENING","UFUG_3",IF(Implemented!$AU8271="WASTE DIVERSION AND UTILIZATION","WDU_3",IF(Implemented!$AU8271="WOODSMOKE REDUCTION","WR_3",IF(Implemented!$AU8271="HEALTHY SOILS","HS_3",IF(Implemented!$AU8271="LAND RESTORATION AND FOREST HEALTH","LRFH_3",IF(Implemented!$AU8271="PLANNING","PLANNING_3",IF(Implemented!$AU8271="SUSTAINABLE TRANSPORTATION","SUST_TRANSP_3",""))))))))))))))))</f>
        <v/>
      </c>
    </row>
    <row r="8272" spans="1:4" ht="14.4" x14ac:dyDescent="0.3">
      <c r="A8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2" t="str">
        <f>IF(Implemented!$AU8272="CLEAN TRANSPORTATION AND EQUIPMENT","CTE_2",IF(Implemented!$AU8272="TRANSIT","TRANSIT_2",IF(Implemented!$AU8272="AFFORDABLE HOUSING AND SUSTAINABLE COMMUNITIES","AHSC_2",IF(Implemented!$AU8272="ACTIVE TRANSPORTATION","AT_2",IF(Implemented!$AU8272="ENERGY EFFICIENCY OR RENEWABLE ENERGY","EERE_2",IF(Implemented!$AU8272="WATER USE AND ENERGY EFFICIENCY","WUEE_2",IF(Implemented!$AU8272="JOBS TRAINING AND WORKFORCE DEVELOPMENT","JOBS_2",IF(Implemented!$AU8272="TECHNICAL ASSISTANCE AND CAPACITY BUILDING","TA_2",IF(Implemented!$AU8272="LAND CONSERVATION","LC_2",IF(Implemented!$AU8272="URBAN FORESTRY AND URBAN GREENING","UFUG_2",IF(Implemented!$AU8272="WASTE DIVERSION AND UTILIZATION","WDU_2",IF(Implemented!$AU8272="WOODSMOKE REDUCTION","WR_2",IF(Implemented!$AU8272="HEALTHY SOILS","HS_2",IF(Implemented!$AU8272="LAND RESTORATION AND FOREST HEALTH","LRFH_2",IF(Implemented!$AU8272="PLANNING","PLANNING_2",IF(Implemented!$AU8272="SUSTAINABLE TRANSPORTATION","SUST_TRANSP_2",""))))))))))))))))</f>
        <v/>
      </c>
      <c r="D8272" t="str">
        <f>IF(Implemented!$AU8272="CLEAN TRANSPORTATION AND EQUIPMENT","CTE_3",IF(Implemented!$AU8272="TRANSIT","TRANSIT_3",IF(Implemented!$AU8272="AFFORDABLE HOUSING AND SUSTAINABLE COMMUNITIES","AHSC_3",IF(Implemented!$AU8272="ACTIVE TRANSPORTATION","AT_3",IF(Implemented!$AU8272="ENERGY EFFICIENCY OR RENEWABLE ENERGY","EERE_3",IF(Implemented!$AU8272="WATER USE AND ENERGY EFFICIENCY","WUEE_3",IF(Implemented!$AU8272="JOBS TRAINING AND WORKFORCE DEVELOPMENT","JOBS_3",IF(Implemented!$AU8272="TECHNICAL ASSISTANCE AND CAPACITY BUILDING","TA_3",IF(Implemented!$AU8272="LAND CONSERVATION","LC_3",IF(Implemented!$AU8272="URBAN FORESTRY AND URBAN GREENING","UFUG_3",IF(Implemented!$AU8272="WASTE DIVERSION AND UTILIZATION","WDU_3",IF(Implemented!$AU8272="WOODSMOKE REDUCTION","WR_3",IF(Implemented!$AU8272="HEALTHY SOILS","HS_3",IF(Implemented!$AU8272="LAND RESTORATION AND FOREST HEALTH","LRFH_3",IF(Implemented!$AU8272="PLANNING","PLANNING_3",IF(Implemented!$AU8272="SUSTAINABLE TRANSPORTATION","SUST_TRANSP_3",""))))))))))))))))</f>
        <v/>
      </c>
    </row>
    <row r="8273" spans="1:4" ht="14.4" x14ac:dyDescent="0.3">
      <c r="A8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3" t="str">
        <f>IF(Implemented!$AU8273="CLEAN TRANSPORTATION AND EQUIPMENT","CTE_2",IF(Implemented!$AU8273="TRANSIT","TRANSIT_2",IF(Implemented!$AU8273="AFFORDABLE HOUSING AND SUSTAINABLE COMMUNITIES","AHSC_2",IF(Implemented!$AU8273="ACTIVE TRANSPORTATION","AT_2",IF(Implemented!$AU8273="ENERGY EFFICIENCY OR RENEWABLE ENERGY","EERE_2",IF(Implemented!$AU8273="WATER USE AND ENERGY EFFICIENCY","WUEE_2",IF(Implemented!$AU8273="JOBS TRAINING AND WORKFORCE DEVELOPMENT","JOBS_2",IF(Implemented!$AU8273="TECHNICAL ASSISTANCE AND CAPACITY BUILDING","TA_2",IF(Implemented!$AU8273="LAND CONSERVATION","LC_2",IF(Implemented!$AU8273="URBAN FORESTRY AND URBAN GREENING","UFUG_2",IF(Implemented!$AU8273="WASTE DIVERSION AND UTILIZATION","WDU_2",IF(Implemented!$AU8273="WOODSMOKE REDUCTION","WR_2",IF(Implemented!$AU8273="HEALTHY SOILS","HS_2",IF(Implemented!$AU8273="LAND RESTORATION AND FOREST HEALTH","LRFH_2",IF(Implemented!$AU8273="PLANNING","PLANNING_2",IF(Implemented!$AU8273="SUSTAINABLE TRANSPORTATION","SUST_TRANSP_2",""))))))))))))))))</f>
        <v/>
      </c>
      <c r="D8273" t="str">
        <f>IF(Implemented!$AU8273="CLEAN TRANSPORTATION AND EQUIPMENT","CTE_3",IF(Implemented!$AU8273="TRANSIT","TRANSIT_3",IF(Implemented!$AU8273="AFFORDABLE HOUSING AND SUSTAINABLE COMMUNITIES","AHSC_3",IF(Implemented!$AU8273="ACTIVE TRANSPORTATION","AT_3",IF(Implemented!$AU8273="ENERGY EFFICIENCY OR RENEWABLE ENERGY","EERE_3",IF(Implemented!$AU8273="WATER USE AND ENERGY EFFICIENCY","WUEE_3",IF(Implemented!$AU8273="JOBS TRAINING AND WORKFORCE DEVELOPMENT","JOBS_3",IF(Implemented!$AU8273="TECHNICAL ASSISTANCE AND CAPACITY BUILDING","TA_3",IF(Implemented!$AU8273="LAND CONSERVATION","LC_3",IF(Implemented!$AU8273="URBAN FORESTRY AND URBAN GREENING","UFUG_3",IF(Implemented!$AU8273="WASTE DIVERSION AND UTILIZATION","WDU_3",IF(Implemented!$AU8273="WOODSMOKE REDUCTION","WR_3",IF(Implemented!$AU8273="HEALTHY SOILS","HS_3",IF(Implemented!$AU8273="LAND RESTORATION AND FOREST HEALTH","LRFH_3",IF(Implemented!$AU8273="PLANNING","PLANNING_3",IF(Implemented!$AU8273="SUSTAINABLE TRANSPORTATION","SUST_TRANSP_3",""))))))))))))))))</f>
        <v/>
      </c>
    </row>
    <row r="8274" spans="1:4" ht="14.4" x14ac:dyDescent="0.3">
      <c r="A8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4" t="str">
        <f>IF(Implemented!$AU8274="CLEAN TRANSPORTATION AND EQUIPMENT","CTE_2",IF(Implemented!$AU8274="TRANSIT","TRANSIT_2",IF(Implemented!$AU8274="AFFORDABLE HOUSING AND SUSTAINABLE COMMUNITIES","AHSC_2",IF(Implemented!$AU8274="ACTIVE TRANSPORTATION","AT_2",IF(Implemented!$AU8274="ENERGY EFFICIENCY OR RENEWABLE ENERGY","EERE_2",IF(Implemented!$AU8274="WATER USE AND ENERGY EFFICIENCY","WUEE_2",IF(Implemented!$AU8274="JOBS TRAINING AND WORKFORCE DEVELOPMENT","JOBS_2",IF(Implemented!$AU8274="TECHNICAL ASSISTANCE AND CAPACITY BUILDING","TA_2",IF(Implemented!$AU8274="LAND CONSERVATION","LC_2",IF(Implemented!$AU8274="URBAN FORESTRY AND URBAN GREENING","UFUG_2",IF(Implemented!$AU8274="WASTE DIVERSION AND UTILIZATION","WDU_2",IF(Implemented!$AU8274="WOODSMOKE REDUCTION","WR_2",IF(Implemented!$AU8274="HEALTHY SOILS","HS_2",IF(Implemented!$AU8274="LAND RESTORATION AND FOREST HEALTH","LRFH_2",IF(Implemented!$AU8274="PLANNING","PLANNING_2",IF(Implemented!$AU8274="SUSTAINABLE TRANSPORTATION","SUST_TRANSP_2",""))))))))))))))))</f>
        <v/>
      </c>
      <c r="D8274" t="str">
        <f>IF(Implemented!$AU8274="CLEAN TRANSPORTATION AND EQUIPMENT","CTE_3",IF(Implemented!$AU8274="TRANSIT","TRANSIT_3",IF(Implemented!$AU8274="AFFORDABLE HOUSING AND SUSTAINABLE COMMUNITIES","AHSC_3",IF(Implemented!$AU8274="ACTIVE TRANSPORTATION","AT_3",IF(Implemented!$AU8274="ENERGY EFFICIENCY OR RENEWABLE ENERGY","EERE_3",IF(Implemented!$AU8274="WATER USE AND ENERGY EFFICIENCY","WUEE_3",IF(Implemented!$AU8274="JOBS TRAINING AND WORKFORCE DEVELOPMENT","JOBS_3",IF(Implemented!$AU8274="TECHNICAL ASSISTANCE AND CAPACITY BUILDING","TA_3",IF(Implemented!$AU8274="LAND CONSERVATION","LC_3",IF(Implemented!$AU8274="URBAN FORESTRY AND URBAN GREENING","UFUG_3",IF(Implemented!$AU8274="WASTE DIVERSION AND UTILIZATION","WDU_3",IF(Implemented!$AU8274="WOODSMOKE REDUCTION","WR_3",IF(Implemented!$AU8274="HEALTHY SOILS","HS_3",IF(Implemented!$AU8274="LAND RESTORATION AND FOREST HEALTH","LRFH_3",IF(Implemented!$AU8274="PLANNING","PLANNING_3",IF(Implemented!$AU8274="SUSTAINABLE TRANSPORTATION","SUST_TRANSP_3",""))))))))))))))))</f>
        <v/>
      </c>
    </row>
    <row r="8275" spans="1:4" ht="14.4" x14ac:dyDescent="0.3">
      <c r="A8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5" t="str">
        <f>IF(Implemented!$AU8275="CLEAN TRANSPORTATION AND EQUIPMENT","CTE_2",IF(Implemented!$AU8275="TRANSIT","TRANSIT_2",IF(Implemented!$AU8275="AFFORDABLE HOUSING AND SUSTAINABLE COMMUNITIES","AHSC_2",IF(Implemented!$AU8275="ACTIVE TRANSPORTATION","AT_2",IF(Implemented!$AU8275="ENERGY EFFICIENCY OR RENEWABLE ENERGY","EERE_2",IF(Implemented!$AU8275="WATER USE AND ENERGY EFFICIENCY","WUEE_2",IF(Implemented!$AU8275="JOBS TRAINING AND WORKFORCE DEVELOPMENT","JOBS_2",IF(Implemented!$AU8275="TECHNICAL ASSISTANCE AND CAPACITY BUILDING","TA_2",IF(Implemented!$AU8275="LAND CONSERVATION","LC_2",IF(Implemented!$AU8275="URBAN FORESTRY AND URBAN GREENING","UFUG_2",IF(Implemented!$AU8275="WASTE DIVERSION AND UTILIZATION","WDU_2",IF(Implemented!$AU8275="WOODSMOKE REDUCTION","WR_2",IF(Implemented!$AU8275="HEALTHY SOILS","HS_2",IF(Implemented!$AU8275="LAND RESTORATION AND FOREST HEALTH","LRFH_2",IF(Implemented!$AU8275="PLANNING","PLANNING_2",IF(Implemented!$AU8275="SUSTAINABLE TRANSPORTATION","SUST_TRANSP_2",""))))))))))))))))</f>
        <v/>
      </c>
      <c r="D8275" t="str">
        <f>IF(Implemented!$AU8275="CLEAN TRANSPORTATION AND EQUIPMENT","CTE_3",IF(Implemented!$AU8275="TRANSIT","TRANSIT_3",IF(Implemented!$AU8275="AFFORDABLE HOUSING AND SUSTAINABLE COMMUNITIES","AHSC_3",IF(Implemented!$AU8275="ACTIVE TRANSPORTATION","AT_3",IF(Implemented!$AU8275="ENERGY EFFICIENCY OR RENEWABLE ENERGY","EERE_3",IF(Implemented!$AU8275="WATER USE AND ENERGY EFFICIENCY","WUEE_3",IF(Implemented!$AU8275="JOBS TRAINING AND WORKFORCE DEVELOPMENT","JOBS_3",IF(Implemented!$AU8275="TECHNICAL ASSISTANCE AND CAPACITY BUILDING","TA_3",IF(Implemented!$AU8275="LAND CONSERVATION","LC_3",IF(Implemented!$AU8275="URBAN FORESTRY AND URBAN GREENING","UFUG_3",IF(Implemented!$AU8275="WASTE DIVERSION AND UTILIZATION","WDU_3",IF(Implemented!$AU8275="WOODSMOKE REDUCTION","WR_3",IF(Implemented!$AU8275="HEALTHY SOILS","HS_3",IF(Implemented!$AU8275="LAND RESTORATION AND FOREST HEALTH","LRFH_3",IF(Implemented!$AU8275="PLANNING","PLANNING_3",IF(Implemented!$AU8275="SUSTAINABLE TRANSPORTATION","SUST_TRANSP_3",""))))))))))))))))</f>
        <v/>
      </c>
    </row>
    <row r="8276" spans="1:4" ht="14.4" x14ac:dyDescent="0.3">
      <c r="A8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6" t="str">
        <f>IF(Implemented!$AU8276="CLEAN TRANSPORTATION AND EQUIPMENT","CTE_2",IF(Implemented!$AU8276="TRANSIT","TRANSIT_2",IF(Implemented!$AU8276="AFFORDABLE HOUSING AND SUSTAINABLE COMMUNITIES","AHSC_2",IF(Implemented!$AU8276="ACTIVE TRANSPORTATION","AT_2",IF(Implemented!$AU8276="ENERGY EFFICIENCY OR RENEWABLE ENERGY","EERE_2",IF(Implemented!$AU8276="WATER USE AND ENERGY EFFICIENCY","WUEE_2",IF(Implemented!$AU8276="JOBS TRAINING AND WORKFORCE DEVELOPMENT","JOBS_2",IF(Implemented!$AU8276="TECHNICAL ASSISTANCE AND CAPACITY BUILDING","TA_2",IF(Implemented!$AU8276="LAND CONSERVATION","LC_2",IF(Implemented!$AU8276="URBAN FORESTRY AND URBAN GREENING","UFUG_2",IF(Implemented!$AU8276="WASTE DIVERSION AND UTILIZATION","WDU_2",IF(Implemented!$AU8276="WOODSMOKE REDUCTION","WR_2",IF(Implemented!$AU8276="HEALTHY SOILS","HS_2",IF(Implemented!$AU8276="LAND RESTORATION AND FOREST HEALTH","LRFH_2",IF(Implemented!$AU8276="PLANNING","PLANNING_2",IF(Implemented!$AU8276="SUSTAINABLE TRANSPORTATION","SUST_TRANSP_2",""))))))))))))))))</f>
        <v/>
      </c>
      <c r="D8276" t="str">
        <f>IF(Implemented!$AU8276="CLEAN TRANSPORTATION AND EQUIPMENT","CTE_3",IF(Implemented!$AU8276="TRANSIT","TRANSIT_3",IF(Implemented!$AU8276="AFFORDABLE HOUSING AND SUSTAINABLE COMMUNITIES","AHSC_3",IF(Implemented!$AU8276="ACTIVE TRANSPORTATION","AT_3",IF(Implemented!$AU8276="ENERGY EFFICIENCY OR RENEWABLE ENERGY","EERE_3",IF(Implemented!$AU8276="WATER USE AND ENERGY EFFICIENCY","WUEE_3",IF(Implemented!$AU8276="JOBS TRAINING AND WORKFORCE DEVELOPMENT","JOBS_3",IF(Implemented!$AU8276="TECHNICAL ASSISTANCE AND CAPACITY BUILDING","TA_3",IF(Implemented!$AU8276="LAND CONSERVATION","LC_3",IF(Implemented!$AU8276="URBAN FORESTRY AND URBAN GREENING","UFUG_3",IF(Implemented!$AU8276="WASTE DIVERSION AND UTILIZATION","WDU_3",IF(Implemented!$AU8276="WOODSMOKE REDUCTION","WR_3",IF(Implemented!$AU8276="HEALTHY SOILS","HS_3",IF(Implemented!$AU8276="LAND RESTORATION AND FOREST HEALTH","LRFH_3",IF(Implemented!$AU8276="PLANNING","PLANNING_3",IF(Implemented!$AU8276="SUSTAINABLE TRANSPORTATION","SUST_TRANSP_3",""))))))))))))))))</f>
        <v/>
      </c>
    </row>
    <row r="8277" spans="1:4" ht="14.4" x14ac:dyDescent="0.3">
      <c r="A8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7" t="str">
        <f>IF(Implemented!$AU8277="CLEAN TRANSPORTATION AND EQUIPMENT","CTE_2",IF(Implemented!$AU8277="TRANSIT","TRANSIT_2",IF(Implemented!$AU8277="AFFORDABLE HOUSING AND SUSTAINABLE COMMUNITIES","AHSC_2",IF(Implemented!$AU8277="ACTIVE TRANSPORTATION","AT_2",IF(Implemented!$AU8277="ENERGY EFFICIENCY OR RENEWABLE ENERGY","EERE_2",IF(Implemented!$AU8277="WATER USE AND ENERGY EFFICIENCY","WUEE_2",IF(Implemented!$AU8277="JOBS TRAINING AND WORKFORCE DEVELOPMENT","JOBS_2",IF(Implemented!$AU8277="TECHNICAL ASSISTANCE AND CAPACITY BUILDING","TA_2",IF(Implemented!$AU8277="LAND CONSERVATION","LC_2",IF(Implemented!$AU8277="URBAN FORESTRY AND URBAN GREENING","UFUG_2",IF(Implemented!$AU8277="WASTE DIVERSION AND UTILIZATION","WDU_2",IF(Implemented!$AU8277="WOODSMOKE REDUCTION","WR_2",IF(Implemented!$AU8277="HEALTHY SOILS","HS_2",IF(Implemented!$AU8277="LAND RESTORATION AND FOREST HEALTH","LRFH_2",IF(Implemented!$AU8277="PLANNING","PLANNING_2",IF(Implemented!$AU8277="SUSTAINABLE TRANSPORTATION","SUST_TRANSP_2",""))))))))))))))))</f>
        <v/>
      </c>
      <c r="D8277" t="str">
        <f>IF(Implemented!$AU8277="CLEAN TRANSPORTATION AND EQUIPMENT","CTE_3",IF(Implemented!$AU8277="TRANSIT","TRANSIT_3",IF(Implemented!$AU8277="AFFORDABLE HOUSING AND SUSTAINABLE COMMUNITIES","AHSC_3",IF(Implemented!$AU8277="ACTIVE TRANSPORTATION","AT_3",IF(Implemented!$AU8277="ENERGY EFFICIENCY OR RENEWABLE ENERGY","EERE_3",IF(Implemented!$AU8277="WATER USE AND ENERGY EFFICIENCY","WUEE_3",IF(Implemented!$AU8277="JOBS TRAINING AND WORKFORCE DEVELOPMENT","JOBS_3",IF(Implemented!$AU8277="TECHNICAL ASSISTANCE AND CAPACITY BUILDING","TA_3",IF(Implemented!$AU8277="LAND CONSERVATION","LC_3",IF(Implemented!$AU8277="URBAN FORESTRY AND URBAN GREENING","UFUG_3",IF(Implemented!$AU8277="WASTE DIVERSION AND UTILIZATION","WDU_3",IF(Implemented!$AU8277="WOODSMOKE REDUCTION","WR_3",IF(Implemented!$AU8277="HEALTHY SOILS","HS_3",IF(Implemented!$AU8277="LAND RESTORATION AND FOREST HEALTH","LRFH_3",IF(Implemented!$AU8277="PLANNING","PLANNING_3",IF(Implemented!$AU8277="SUSTAINABLE TRANSPORTATION","SUST_TRANSP_3",""))))))))))))))))</f>
        <v/>
      </c>
    </row>
    <row r="8278" spans="1:4" ht="14.4" x14ac:dyDescent="0.3">
      <c r="A8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8" t="str">
        <f>IF(Implemented!$AU8278="CLEAN TRANSPORTATION AND EQUIPMENT","CTE_2",IF(Implemented!$AU8278="TRANSIT","TRANSIT_2",IF(Implemented!$AU8278="AFFORDABLE HOUSING AND SUSTAINABLE COMMUNITIES","AHSC_2",IF(Implemented!$AU8278="ACTIVE TRANSPORTATION","AT_2",IF(Implemented!$AU8278="ENERGY EFFICIENCY OR RENEWABLE ENERGY","EERE_2",IF(Implemented!$AU8278="WATER USE AND ENERGY EFFICIENCY","WUEE_2",IF(Implemented!$AU8278="JOBS TRAINING AND WORKFORCE DEVELOPMENT","JOBS_2",IF(Implemented!$AU8278="TECHNICAL ASSISTANCE AND CAPACITY BUILDING","TA_2",IF(Implemented!$AU8278="LAND CONSERVATION","LC_2",IF(Implemented!$AU8278="URBAN FORESTRY AND URBAN GREENING","UFUG_2",IF(Implemented!$AU8278="WASTE DIVERSION AND UTILIZATION","WDU_2",IF(Implemented!$AU8278="WOODSMOKE REDUCTION","WR_2",IF(Implemented!$AU8278="HEALTHY SOILS","HS_2",IF(Implemented!$AU8278="LAND RESTORATION AND FOREST HEALTH","LRFH_2",IF(Implemented!$AU8278="PLANNING","PLANNING_2",IF(Implemented!$AU8278="SUSTAINABLE TRANSPORTATION","SUST_TRANSP_2",""))))))))))))))))</f>
        <v/>
      </c>
      <c r="D8278" t="str">
        <f>IF(Implemented!$AU8278="CLEAN TRANSPORTATION AND EQUIPMENT","CTE_3",IF(Implemented!$AU8278="TRANSIT","TRANSIT_3",IF(Implemented!$AU8278="AFFORDABLE HOUSING AND SUSTAINABLE COMMUNITIES","AHSC_3",IF(Implemented!$AU8278="ACTIVE TRANSPORTATION","AT_3",IF(Implemented!$AU8278="ENERGY EFFICIENCY OR RENEWABLE ENERGY","EERE_3",IF(Implemented!$AU8278="WATER USE AND ENERGY EFFICIENCY","WUEE_3",IF(Implemented!$AU8278="JOBS TRAINING AND WORKFORCE DEVELOPMENT","JOBS_3",IF(Implemented!$AU8278="TECHNICAL ASSISTANCE AND CAPACITY BUILDING","TA_3",IF(Implemented!$AU8278="LAND CONSERVATION","LC_3",IF(Implemented!$AU8278="URBAN FORESTRY AND URBAN GREENING","UFUG_3",IF(Implemented!$AU8278="WASTE DIVERSION AND UTILIZATION","WDU_3",IF(Implemented!$AU8278="WOODSMOKE REDUCTION","WR_3",IF(Implemented!$AU8278="HEALTHY SOILS","HS_3",IF(Implemented!$AU8278="LAND RESTORATION AND FOREST HEALTH","LRFH_3",IF(Implemented!$AU8278="PLANNING","PLANNING_3",IF(Implemented!$AU8278="SUSTAINABLE TRANSPORTATION","SUST_TRANSP_3",""))))))))))))))))</f>
        <v/>
      </c>
    </row>
    <row r="8279" spans="1:4" ht="14.4" x14ac:dyDescent="0.3">
      <c r="A8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79" t="str">
        <f>IF(Implemented!$AU8279="CLEAN TRANSPORTATION AND EQUIPMENT","CTE_2",IF(Implemented!$AU8279="TRANSIT","TRANSIT_2",IF(Implemented!$AU8279="AFFORDABLE HOUSING AND SUSTAINABLE COMMUNITIES","AHSC_2",IF(Implemented!$AU8279="ACTIVE TRANSPORTATION","AT_2",IF(Implemented!$AU8279="ENERGY EFFICIENCY OR RENEWABLE ENERGY","EERE_2",IF(Implemented!$AU8279="WATER USE AND ENERGY EFFICIENCY","WUEE_2",IF(Implemented!$AU8279="JOBS TRAINING AND WORKFORCE DEVELOPMENT","JOBS_2",IF(Implemented!$AU8279="TECHNICAL ASSISTANCE AND CAPACITY BUILDING","TA_2",IF(Implemented!$AU8279="LAND CONSERVATION","LC_2",IF(Implemented!$AU8279="URBAN FORESTRY AND URBAN GREENING","UFUG_2",IF(Implemented!$AU8279="WASTE DIVERSION AND UTILIZATION","WDU_2",IF(Implemented!$AU8279="WOODSMOKE REDUCTION","WR_2",IF(Implemented!$AU8279="HEALTHY SOILS","HS_2",IF(Implemented!$AU8279="LAND RESTORATION AND FOREST HEALTH","LRFH_2",IF(Implemented!$AU8279="PLANNING","PLANNING_2",IF(Implemented!$AU8279="SUSTAINABLE TRANSPORTATION","SUST_TRANSP_2",""))))))))))))))))</f>
        <v/>
      </c>
      <c r="D8279" t="str">
        <f>IF(Implemented!$AU8279="CLEAN TRANSPORTATION AND EQUIPMENT","CTE_3",IF(Implemented!$AU8279="TRANSIT","TRANSIT_3",IF(Implemented!$AU8279="AFFORDABLE HOUSING AND SUSTAINABLE COMMUNITIES","AHSC_3",IF(Implemented!$AU8279="ACTIVE TRANSPORTATION","AT_3",IF(Implemented!$AU8279="ENERGY EFFICIENCY OR RENEWABLE ENERGY","EERE_3",IF(Implemented!$AU8279="WATER USE AND ENERGY EFFICIENCY","WUEE_3",IF(Implemented!$AU8279="JOBS TRAINING AND WORKFORCE DEVELOPMENT","JOBS_3",IF(Implemented!$AU8279="TECHNICAL ASSISTANCE AND CAPACITY BUILDING","TA_3",IF(Implemented!$AU8279="LAND CONSERVATION","LC_3",IF(Implemented!$AU8279="URBAN FORESTRY AND URBAN GREENING","UFUG_3",IF(Implemented!$AU8279="WASTE DIVERSION AND UTILIZATION","WDU_3",IF(Implemented!$AU8279="WOODSMOKE REDUCTION","WR_3",IF(Implemented!$AU8279="HEALTHY SOILS","HS_3",IF(Implemented!$AU8279="LAND RESTORATION AND FOREST HEALTH","LRFH_3",IF(Implemented!$AU8279="PLANNING","PLANNING_3",IF(Implemented!$AU8279="SUSTAINABLE TRANSPORTATION","SUST_TRANSP_3",""))))))))))))))))</f>
        <v/>
      </c>
    </row>
    <row r="8280" spans="1:4" ht="14.4" x14ac:dyDescent="0.3">
      <c r="A8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0" t="str">
        <f>IF(Implemented!$AU8280="CLEAN TRANSPORTATION AND EQUIPMENT","CTE_2",IF(Implemented!$AU8280="TRANSIT","TRANSIT_2",IF(Implemented!$AU8280="AFFORDABLE HOUSING AND SUSTAINABLE COMMUNITIES","AHSC_2",IF(Implemented!$AU8280="ACTIVE TRANSPORTATION","AT_2",IF(Implemented!$AU8280="ENERGY EFFICIENCY OR RENEWABLE ENERGY","EERE_2",IF(Implemented!$AU8280="WATER USE AND ENERGY EFFICIENCY","WUEE_2",IF(Implemented!$AU8280="JOBS TRAINING AND WORKFORCE DEVELOPMENT","JOBS_2",IF(Implemented!$AU8280="TECHNICAL ASSISTANCE AND CAPACITY BUILDING","TA_2",IF(Implemented!$AU8280="LAND CONSERVATION","LC_2",IF(Implemented!$AU8280="URBAN FORESTRY AND URBAN GREENING","UFUG_2",IF(Implemented!$AU8280="WASTE DIVERSION AND UTILIZATION","WDU_2",IF(Implemented!$AU8280="WOODSMOKE REDUCTION","WR_2",IF(Implemented!$AU8280="HEALTHY SOILS","HS_2",IF(Implemented!$AU8280="LAND RESTORATION AND FOREST HEALTH","LRFH_2",IF(Implemented!$AU8280="PLANNING","PLANNING_2",IF(Implemented!$AU8280="SUSTAINABLE TRANSPORTATION","SUST_TRANSP_2",""))))))))))))))))</f>
        <v/>
      </c>
      <c r="D8280" t="str">
        <f>IF(Implemented!$AU8280="CLEAN TRANSPORTATION AND EQUIPMENT","CTE_3",IF(Implemented!$AU8280="TRANSIT","TRANSIT_3",IF(Implemented!$AU8280="AFFORDABLE HOUSING AND SUSTAINABLE COMMUNITIES","AHSC_3",IF(Implemented!$AU8280="ACTIVE TRANSPORTATION","AT_3",IF(Implemented!$AU8280="ENERGY EFFICIENCY OR RENEWABLE ENERGY","EERE_3",IF(Implemented!$AU8280="WATER USE AND ENERGY EFFICIENCY","WUEE_3",IF(Implemented!$AU8280="JOBS TRAINING AND WORKFORCE DEVELOPMENT","JOBS_3",IF(Implemented!$AU8280="TECHNICAL ASSISTANCE AND CAPACITY BUILDING","TA_3",IF(Implemented!$AU8280="LAND CONSERVATION","LC_3",IF(Implemented!$AU8280="URBAN FORESTRY AND URBAN GREENING","UFUG_3",IF(Implemented!$AU8280="WASTE DIVERSION AND UTILIZATION","WDU_3",IF(Implemented!$AU8280="WOODSMOKE REDUCTION","WR_3",IF(Implemented!$AU8280="HEALTHY SOILS","HS_3",IF(Implemented!$AU8280="LAND RESTORATION AND FOREST HEALTH","LRFH_3",IF(Implemented!$AU8280="PLANNING","PLANNING_3",IF(Implemented!$AU8280="SUSTAINABLE TRANSPORTATION","SUST_TRANSP_3",""))))))))))))))))</f>
        <v/>
      </c>
    </row>
    <row r="8281" spans="1:4" ht="14.4" x14ac:dyDescent="0.3">
      <c r="A8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1" t="str">
        <f>IF(Implemented!$AU8281="CLEAN TRANSPORTATION AND EQUIPMENT","CTE_2",IF(Implemented!$AU8281="TRANSIT","TRANSIT_2",IF(Implemented!$AU8281="AFFORDABLE HOUSING AND SUSTAINABLE COMMUNITIES","AHSC_2",IF(Implemented!$AU8281="ACTIVE TRANSPORTATION","AT_2",IF(Implemented!$AU8281="ENERGY EFFICIENCY OR RENEWABLE ENERGY","EERE_2",IF(Implemented!$AU8281="WATER USE AND ENERGY EFFICIENCY","WUEE_2",IF(Implemented!$AU8281="JOBS TRAINING AND WORKFORCE DEVELOPMENT","JOBS_2",IF(Implemented!$AU8281="TECHNICAL ASSISTANCE AND CAPACITY BUILDING","TA_2",IF(Implemented!$AU8281="LAND CONSERVATION","LC_2",IF(Implemented!$AU8281="URBAN FORESTRY AND URBAN GREENING","UFUG_2",IF(Implemented!$AU8281="WASTE DIVERSION AND UTILIZATION","WDU_2",IF(Implemented!$AU8281="WOODSMOKE REDUCTION","WR_2",IF(Implemented!$AU8281="HEALTHY SOILS","HS_2",IF(Implemented!$AU8281="LAND RESTORATION AND FOREST HEALTH","LRFH_2",IF(Implemented!$AU8281="PLANNING","PLANNING_2",IF(Implemented!$AU8281="SUSTAINABLE TRANSPORTATION","SUST_TRANSP_2",""))))))))))))))))</f>
        <v/>
      </c>
      <c r="D8281" t="str">
        <f>IF(Implemented!$AU8281="CLEAN TRANSPORTATION AND EQUIPMENT","CTE_3",IF(Implemented!$AU8281="TRANSIT","TRANSIT_3",IF(Implemented!$AU8281="AFFORDABLE HOUSING AND SUSTAINABLE COMMUNITIES","AHSC_3",IF(Implemented!$AU8281="ACTIVE TRANSPORTATION","AT_3",IF(Implemented!$AU8281="ENERGY EFFICIENCY OR RENEWABLE ENERGY","EERE_3",IF(Implemented!$AU8281="WATER USE AND ENERGY EFFICIENCY","WUEE_3",IF(Implemented!$AU8281="JOBS TRAINING AND WORKFORCE DEVELOPMENT","JOBS_3",IF(Implemented!$AU8281="TECHNICAL ASSISTANCE AND CAPACITY BUILDING","TA_3",IF(Implemented!$AU8281="LAND CONSERVATION","LC_3",IF(Implemented!$AU8281="URBAN FORESTRY AND URBAN GREENING","UFUG_3",IF(Implemented!$AU8281="WASTE DIVERSION AND UTILIZATION","WDU_3",IF(Implemented!$AU8281="WOODSMOKE REDUCTION","WR_3",IF(Implemented!$AU8281="HEALTHY SOILS","HS_3",IF(Implemented!$AU8281="LAND RESTORATION AND FOREST HEALTH","LRFH_3",IF(Implemented!$AU8281="PLANNING","PLANNING_3",IF(Implemented!$AU8281="SUSTAINABLE TRANSPORTATION","SUST_TRANSP_3",""))))))))))))))))</f>
        <v/>
      </c>
    </row>
    <row r="8282" spans="1:4" ht="14.4" x14ac:dyDescent="0.3">
      <c r="A8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2" t="str">
        <f>IF(Implemented!$AU8282="CLEAN TRANSPORTATION AND EQUIPMENT","CTE_2",IF(Implemented!$AU8282="TRANSIT","TRANSIT_2",IF(Implemented!$AU8282="AFFORDABLE HOUSING AND SUSTAINABLE COMMUNITIES","AHSC_2",IF(Implemented!$AU8282="ACTIVE TRANSPORTATION","AT_2",IF(Implemented!$AU8282="ENERGY EFFICIENCY OR RENEWABLE ENERGY","EERE_2",IF(Implemented!$AU8282="WATER USE AND ENERGY EFFICIENCY","WUEE_2",IF(Implemented!$AU8282="JOBS TRAINING AND WORKFORCE DEVELOPMENT","JOBS_2",IF(Implemented!$AU8282="TECHNICAL ASSISTANCE AND CAPACITY BUILDING","TA_2",IF(Implemented!$AU8282="LAND CONSERVATION","LC_2",IF(Implemented!$AU8282="URBAN FORESTRY AND URBAN GREENING","UFUG_2",IF(Implemented!$AU8282="WASTE DIVERSION AND UTILIZATION","WDU_2",IF(Implemented!$AU8282="WOODSMOKE REDUCTION","WR_2",IF(Implemented!$AU8282="HEALTHY SOILS","HS_2",IF(Implemented!$AU8282="LAND RESTORATION AND FOREST HEALTH","LRFH_2",IF(Implemented!$AU8282="PLANNING","PLANNING_2",IF(Implemented!$AU8282="SUSTAINABLE TRANSPORTATION","SUST_TRANSP_2",""))))))))))))))))</f>
        <v/>
      </c>
      <c r="D8282" t="str">
        <f>IF(Implemented!$AU8282="CLEAN TRANSPORTATION AND EQUIPMENT","CTE_3",IF(Implemented!$AU8282="TRANSIT","TRANSIT_3",IF(Implemented!$AU8282="AFFORDABLE HOUSING AND SUSTAINABLE COMMUNITIES","AHSC_3",IF(Implemented!$AU8282="ACTIVE TRANSPORTATION","AT_3",IF(Implemented!$AU8282="ENERGY EFFICIENCY OR RENEWABLE ENERGY","EERE_3",IF(Implemented!$AU8282="WATER USE AND ENERGY EFFICIENCY","WUEE_3",IF(Implemented!$AU8282="JOBS TRAINING AND WORKFORCE DEVELOPMENT","JOBS_3",IF(Implemented!$AU8282="TECHNICAL ASSISTANCE AND CAPACITY BUILDING","TA_3",IF(Implemented!$AU8282="LAND CONSERVATION","LC_3",IF(Implemented!$AU8282="URBAN FORESTRY AND URBAN GREENING","UFUG_3",IF(Implemented!$AU8282="WASTE DIVERSION AND UTILIZATION","WDU_3",IF(Implemented!$AU8282="WOODSMOKE REDUCTION","WR_3",IF(Implemented!$AU8282="HEALTHY SOILS","HS_3",IF(Implemented!$AU8282="LAND RESTORATION AND FOREST HEALTH","LRFH_3",IF(Implemented!$AU8282="PLANNING","PLANNING_3",IF(Implemented!$AU8282="SUSTAINABLE TRANSPORTATION","SUST_TRANSP_3",""))))))))))))))))</f>
        <v/>
      </c>
    </row>
    <row r="8283" spans="1:4" ht="14.4" x14ac:dyDescent="0.3">
      <c r="A8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3" t="str">
        <f>IF(Implemented!$AU8283="CLEAN TRANSPORTATION AND EQUIPMENT","CTE_2",IF(Implemented!$AU8283="TRANSIT","TRANSIT_2",IF(Implemented!$AU8283="AFFORDABLE HOUSING AND SUSTAINABLE COMMUNITIES","AHSC_2",IF(Implemented!$AU8283="ACTIVE TRANSPORTATION","AT_2",IF(Implemented!$AU8283="ENERGY EFFICIENCY OR RENEWABLE ENERGY","EERE_2",IF(Implemented!$AU8283="WATER USE AND ENERGY EFFICIENCY","WUEE_2",IF(Implemented!$AU8283="JOBS TRAINING AND WORKFORCE DEVELOPMENT","JOBS_2",IF(Implemented!$AU8283="TECHNICAL ASSISTANCE AND CAPACITY BUILDING","TA_2",IF(Implemented!$AU8283="LAND CONSERVATION","LC_2",IF(Implemented!$AU8283="URBAN FORESTRY AND URBAN GREENING","UFUG_2",IF(Implemented!$AU8283="WASTE DIVERSION AND UTILIZATION","WDU_2",IF(Implemented!$AU8283="WOODSMOKE REDUCTION","WR_2",IF(Implemented!$AU8283="HEALTHY SOILS","HS_2",IF(Implemented!$AU8283="LAND RESTORATION AND FOREST HEALTH","LRFH_2",IF(Implemented!$AU8283="PLANNING","PLANNING_2",IF(Implemented!$AU8283="SUSTAINABLE TRANSPORTATION","SUST_TRANSP_2",""))))))))))))))))</f>
        <v/>
      </c>
      <c r="D8283" t="str">
        <f>IF(Implemented!$AU8283="CLEAN TRANSPORTATION AND EQUIPMENT","CTE_3",IF(Implemented!$AU8283="TRANSIT","TRANSIT_3",IF(Implemented!$AU8283="AFFORDABLE HOUSING AND SUSTAINABLE COMMUNITIES","AHSC_3",IF(Implemented!$AU8283="ACTIVE TRANSPORTATION","AT_3",IF(Implemented!$AU8283="ENERGY EFFICIENCY OR RENEWABLE ENERGY","EERE_3",IF(Implemented!$AU8283="WATER USE AND ENERGY EFFICIENCY","WUEE_3",IF(Implemented!$AU8283="JOBS TRAINING AND WORKFORCE DEVELOPMENT","JOBS_3",IF(Implemented!$AU8283="TECHNICAL ASSISTANCE AND CAPACITY BUILDING","TA_3",IF(Implemented!$AU8283="LAND CONSERVATION","LC_3",IF(Implemented!$AU8283="URBAN FORESTRY AND URBAN GREENING","UFUG_3",IF(Implemented!$AU8283="WASTE DIVERSION AND UTILIZATION","WDU_3",IF(Implemented!$AU8283="WOODSMOKE REDUCTION","WR_3",IF(Implemented!$AU8283="HEALTHY SOILS","HS_3",IF(Implemented!$AU8283="LAND RESTORATION AND FOREST HEALTH","LRFH_3",IF(Implemented!$AU8283="PLANNING","PLANNING_3",IF(Implemented!$AU8283="SUSTAINABLE TRANSPORTATION","SUST_TRANSP_3",""))))))))))))))))</f>
        <v/>
      </c>
    </row>
    <row r="8284" spans="1:4" ht="14.4" x14ac:dyDescent="0.3">
      <c r="A8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4" t="str">
        <f>IF(Implemented!$AU8284="CLEAN TRANSPORTATION AND EQUIPMENT","CTE_2",IF(Implemented!$AU8284="TRANSIT","TRANSIT_2",IF(Implemented!$AU8284="AFFORDABLE HOUSING AND SUSTAINABLE COMMUNITIES","AHSC_2",IF(Implemented!$AU8284="ACTIVE TRANSPORTATION","AT_2",IF(Implemented!$AU8284="ENERGY EFFICIENCY OR RENEWABLE ENERGY","EERE_2",IF(Implemented!$AU8284="WATER USE AND ENERGY EFFICIENCY","WUEE_2",IF(Implemented!$AU8284="JOBS TRAINING AND WORKFORCE DEVELOPMENT","JOBS_2",IF(Implemented!$AU8284="TECHNICAL ASSISTANCE AND CAPACITY BUILDING","TA_2",IF(Implemented!$AU8284="LAND CONSERVATION","LC_2",IF(Implemented!$AU8284="URBAN FORESTRY AND URBAN GREENING","UFUG_2",IF(Implemented!$AU8284="WASTE DIVERSION AND UTILIZATION","WDU_2",IF(Implemented!$AU8284="WOODSMOKE REDUCTION","WR_2",IF(Implemented!$AU8284="HEALTHY SOILS","HS_2",IF(Implemented!$AU8284="LAND RESTORATION AND FOREST HEALTH","LRFH_2",IF(Implemented!$AU8284="PLANNING","PLANNING_2",IF(Implemented!$AU8284="SUSTAINABLE TRANSPORTATION","SUST_TRANSP_2",""))))))))))))))))</f>
        <v/>
      </c>
      <c r="D8284" t="str">
        <f>IF(Implemented!$AU8284="CLEAN TRANSPORTATION AND EQUIPMENT","CTE_3",IF(Implemented!$AU8284="TRANSIT","TRANSIT_3",IF(Implemented!$AU8284="AFFORDABLE HOUSING AND SUSTAINABLE COMMUNITIES","AHSC_3",IF(Implemented!$AU8284="ACTIVE TRANSPORTATION","AT_3",IF(Implemented!$AU8284="ENERGY EFFICIENCY OR RENEWABLE ENERGY","EERE_3",IF(Implemented!$AU8284="WATER USE AND ENERGY EFFICIENCY","WUEE_3",IF(Implemented!$AU8284="JOBS TRAINING AND WORKFORCE DEVELOPMENT","JOBS_3",IF(Implemented!$AU8284="TECHNICAL ASSISTANCE AND CAPACITY BUILDING","TA_3",IF(Implemented!$AU8284="LAND CONSERVATION","LC_3",IF(Implemented!$AU8284="URBAN FORESTRY AND URBAN GREENING","UFUG_3",IF(Implemented!$AU8284="WASTE DIVERSION AND UTILIZATION","WDU_3",IF(Implemented!$AU8284="WOODSMOKE REDUCTION","WR_3",IF(Implemented!$AU8284="HEALTHY SOILS","HS_3",IF(Implemented!$AU8284="LAND RESTORATION AND FOREST HEALTH","LRFH_3",IF(Implemented!$AU8284="PLANNING","PLANNING_3",IF(Implemented!$AU8284="SUSTAINABLE TRANSPORTATION","SUST_TRANSP_3",""))))))))))))))))</f>
        <v/>
      </c>
    </row>
    <row r="8285" spans="1:4" ht="14.4" x14ac:dyDescent="0.3">
      <c r="A8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5" t="str">
        <f>IF(Implemented!$AU8285="CLEAN TRANSPORTATION AND EQUIPMENT","CTE_2",IF(Implemented!$AU8285="TRANSIT","TRANSIT_2",IF(Implemented!$AU8285="AFFORDABLE HOUSING AND SUSTAINABLE COMMUNITIES","AHSC_2",IF(Implemented!$AU8285="ACTIVE TRANSPORTATION","AT_2",IF(Implemented!$AU8285="ENERGY EFFICIENCY OR RENEWABLE ENERGY","EERE_2",IF(Implemented!$AU8285="WATER USE AND ENERGY EFFICIENCY","WUEE_2",IF(Implemented!$AU8285="JOBS TRAINING AND WORKFORCE DEVELOPMENT","JOBS_2",IF(Implemented!$AU8285="TECHNICAL ASSISTANCE AND CAPACITY BUILDING","TA_2",IF(Implemented!$AU8285="LAND CONSERVATION","LC_2",IF(Implemented!$AU8285="URBAN FORESTRY AND URBAN GREENING","UFUG_2",IF(Implemented!$AU8285="WASTE DIVERSION AND UTILIZATION","WDU_2",IF(Implemented!$AU8285="WOODSMOKE REDUCTION","WR_2",IF(Implemented!$AU8285="HEALTHY SOILS","HS_2",IF(Implemented!$AU8285="LAND RESTORATION AND FOREST HEALTH","LRFH_2",IF(Implemented!$AU8285="PLANNING","PLANNING_2",IF(Implemented!$AU8285="SUSTAINABLE TRANSPORTATION","SUST_TRANSP_2",""))))))))))))))))</f>
        <v/>
      </c>
      <c r="D8285" t="str">
        <f>IF(Implemented!$AU8285="CLEAN TRANSPORTATION AND EQUIPMENT","CTE_3",IF(Implemented!$AU8285="TRANSIT","TRANSIT_3",IF(Implemented!$AU8285="AFFORDABLE HOUSING AND SUSTAINABLE COMMUNITIES","AHSC_3",IF(Implemented!$AU8285="ACTIVE TRANSPORTATION","AT_3",IF(Implemented!$AU8285="ENERGY EFFICIENCY OR RENEWABLE ENERGY","EERE_3",IF(Implemented!$AU8285="WATER USE AND ENERGY EFFICIENCY","WUEE_3",IF(Implemented!$AU8285="JOBS TRAINING AND WORKFORCE DEVELOPMENT","JOBS_3",IF(Implemented!$AU8285="TECHNICAL ASSISTANCE AND CAPACITY BUILDING","TA_3",IF(Implemented!$AU8285="LAND CONSERVATION","LC_3",IF(Implemented!$AU8285="URBAN FORESTRY AND URBAN GREENING","UFUG_3",IF(Implemented!$AU8285="WASTE DIVERSION AND UTILIZATION","WDU_3",IF(Implemented!$AU8285="WOODSMOKE REDUCTION","WR_3",IF(Implemented!$AU8285="HEALTHY SOILS","HS_3",IF(Implemented!$AU8285="LAND RESTORATION AND FOREST HEALTH","LRFH_3",IF(Implemented!$AU8285="PLANNING","PLANNING_3",IF(Implemented!$AU8285="SUSTAINABLE TRANSPORTATION","SUST_TRANSP_3",""))))))))))))))))</f>
        <v/>
      </c>
    </row>
    <row r="8286" spans="1:4" ht="14.4" x14ac:dyDescent="0.3">
      <c r="A8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6" t="str">
        <f>IF(Implemented!$AU8286="CLEAN TRANSPORTATION AND EQUIPMENT","CTE_2",IF(Implemented!$AU8286="TRANSIT","TRANSIT_2",IF(Implemented!$AU8286="AFFORDABLE HOUSING AND SUSTAINABLE COMMUNITIES","AHSC_2",IF(Implemented!$AU8286="ACTIVE TRANSPORTATION","AT_2",IF(Implemented!$AU8286="ENERGY EFFICIENCY OR RENEWABLE ENERGY","EERE_2",IF(Implemented!$AU8286="WATER USE AND ENERGY EFFICIENCY","WUEE_2",IF(Implemented!$AU8286="JOBS TRAINING AND WORKFORCE DEVELOPMENT","JOBS_2",IF(Implemented!$AU8286="TECHNICAL ASSISTANCE AND CAPACITY BUILDING","TA_2",IF(Implemented!$AU8286="LAND CONSERVATION","LC_2",IF(Implemented!$AU8286="URBAN FORESTRY AND URBAN GREENING","UFUG_2",IF(Implemented!$AU8286="WASTE DIVERSION AND UTILIZATION","WDU_2",IF(Implemented!$AU8286="WOODSMOKE REDUCTION","WR_2",IF(Implemented!$AU8286="HEALTHY SOILS","HS_2",IF(Implemented!$AU8286="LAND RESTORATION AND FOREST HEALTH","LRFH_2",IF(Implemented!$AU8286="PLANNING","PLANNING_2",IF(Implemented!$AU8286="SUSTAINABLE TRANSPORTATION","SUST_TRANSP_2",""))))))))))))))))</f>
        <v/>
      </c>
      <c r="D8286" t="str">
        <f>IF(Implemented!$AU8286="CLEAN TRANSPORTATION AND EQUIPMENT","CTE_3",IF(Implemented!$AU8286="TRANSIT","TRANSIT_3",IF(Implemented!$AU8286="AFFORDABLE HOUSING AND SUSTAINABLE COMMUNITIES","AHSC_3",IF(Implemented!$AU8286="ACTIVE TRANSPORTATION","AT_3",IF(Implemented!$AU8286="ENERGY EFFICIENCY OR RENEWABLE ENERGY","EERE_3",IF(Implemented!$AU8286="WATER USE AND ENERGY EFFICIENCY","WUEE_3",IF(Implemented!$AU8286="JOBS TRAINING AND WORKFORCE DEVELOPMENT","JOBS_3",IF(Implemented!$AU8286="TECHNICAL ASSISTANCE AND CAPACITY BUILDING","TA_3",IF(Implemented!$AU8286="LAND CONSERVATION","LC_3",IF(Implemented!$AU8286="URBAN FORESTRY AND URBAN GREENING","UFUG_3",IF(Implemented!$AU8286="WASTE DIVERSION AND UTILIZATION","WDU_3",IF(Implemented!$AU8286="WOODSMOKE REDUCTION","WR_3",IF(Implemented!$AU8286="HEALTHY SOILS","HS_3",IF(Implemented!$AU8286="LAND RESTORATION AND FOREST HEALTH","LRFH_3",IF(Implemented!$AU8286="PLANNING","PLANNING_3",IF(Implemented!$AU8286="SUSTAINABLE TRANSPORTATION","SUST_TRANSP_3",""))))))))))))))))</f>
        <v/>
      </c>
    </row>
    <row r="8287" spans="1:4" ht="14.4" x14ac:dyDescent="0.3">
      <c r="A8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7" t="str">
        <f>IF(Implemented!$AU8287="CLEAN TRANSPORTATION AND EQUIPMENT","CTE_2",IF(Implemented!$AU8287="TRANSIT","TRANSIT_2",IF(Implemented!$AU8287="AFFORDABLE HOUSING AND SUSTAINABLE COMMUNITIES","AHSC_2",IF(Implemented!$AU8287="ACTIVE TRANSPORTATION","AT_2",IF(Implemented!$AU8287="ENERGY EFFICIENCY OR RENEWABLE ENERGY","EERE_2",IF(Implemented!$AU8287="WATER USE AND ENERGY EFFICIENCY","WUEE_2",IF(Implemented!$AU8287="JOBS TRAINING AND WORKFORCE DEVELOPMENT","JOBS_2",IF(Implemented!$AU8287="TECHNICAL ASSISTANCE AND CAPACITY BUILDING","TA_2",IF(Implemented!$AU8287="LAND CONSERVATION","LC_2",IF(Implemented!$AU8287="URBAN FORESTRY AND URBAN GREENING","UFUG_2",IF(Implemented!$AU8287="WASTE DIVERSION AND UTILIZATION","WDU_2",IF(Implemented!$AU8287="WOODSMOKE REDUCTION","WR_2",IF(Implemented!$AU8287="HEALTHY SOILS","HS_2",IF(Implemented!$AU8287="LAND RESTORATION AND FOREST HEALTH","LRFH_2",IF(Implemented!$AU8287="PLANNING","PLANNING_2",IF(Implemented!$AU8287="SUSTAINABLE TRANSPORTATION","SUST_TRANSP_2",""))))))))))))))))</f>
        <v/>
      </c>
      <c r="D8287" t="str">
        <f>IF(Implemented!$AU8287="CLEAN TRANSPORTATION AND EQUIPMENT","CTE_3",IF(Implemented!$AU8287="TRANSIT","TRANSIT_3",IF(Implemented!$AU8287="AFFORDABLE HOUSING AND SUSTAINABLE COMMUNITIES","AHSC_3",IF(Implemented!$AU8287="ACTIVE TRANSPORTATION","AT_3",IF(Implemented!$AU8287="ENERGY EFFICIENCY OR RENEWABLE ENERGY","EERE_3",IF(Implemented!$AU8287="WATER USE AND ENERGY EFFICIENCY","WUEE_3",IF(Implemented!$AU8287="JOBS TRAINING AND WORKFORCE DEVELOPMENT","JOBS_3",IF(Implemented!$AU8287="TECHNICAL ASSISTANCE AND CAPACITY BUILDING","TA_3",IF(Implemented!$AU8287="LAND CONSERVATION","LC_3",IF(Implemented!$AU8287="URBAN FORESTRY AND URBAN GREENING","UFUG_3",IF(Implemented!$AU8287="WASTE DIVERSION AND UTILIZATION","WDU_3",IF(Implemented!$AU8287="WOODSMOKE REDUCTION","WR_3",IF(Implemented!$AU8287="HEALTHY SOILS","HS_3",IF(Implemented!$AU8287="LAND RESTORATION AND FOREST HEALTH","LRFH_3",IF(Implemented!$AU8287="PLANNING","PLANNING_3",IF(Implemented!$AU8287="SUSTAINABLE TRANSPORTATION","SUST_TRANSP_3",""))))))))))))))))</f>
        <v/>
      </c>
    </row>
    <row r="8288" spans="1:4" ht="14.4" x14ac:dyDescent="0.3">
      <c r="A8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8" t="str">
        <f>IF(Implemented!$AU8288="CLEAN TRANSPORTATION AND EQUIPMENT","CTE_2",IF(Implemented!$AU8288="TRANSIT","TRANSIT_2",IF(Implemented!$AU8288="AFFORDABLE HOUSING AND SUSTAINABLE COMMUNITIES","AHSC_2",IF(Implemented!$AU8288="ACTIVE TRANSPORTATION","AT_2",IF(Implemented!$AU8288="ENERGY EFFICIENCY OR RENEWABLE ENERGY","EERE_2",IF(Implemented!$AU8288="WATER USE AND ENERGY EFFICIENCY","WUEE_2",IF(Implemented!$AU8288="JOBS TRAINING AND WORKFORCE DEVELOPMENT","JOBS_2",IF(Implemented!$AU8288="TECHNICAL ASSISTANCE AND CAPACITY BUILDING","TA_2",IF(Implemented!$AU8288="LAND CONSERVATION","LC_2",IF(Implemented!$AU8288="URBAN FORESTRY AND URBAN GREENING","UFUG_2",IF(Implemented!$AU8288="WASTE DIVERSION AND UTILIZATION","WDU_2",IF(Implemented!$AU8288="WOODSMOKE REDUCTION","WR_2",IF(Implemented!$AU8288="HEALTHY SOILS","HS_2",IF(Implemented!$AU8288="LAND RESTORATION AND FOREST HEALTH","LRFH_2",IF(Implemented!$AU8288="PLANNING","PLANNING_2",IF(Implemented!$AU8288="SUSTAINABLE TRANSPORTATION","SUST_TRANSP_2",""))))))))))))))))</f>
        <v/>
      </c>
      <c r="D8288" t="str">
        <f>IF(Implemented!$AU8288="CLEAN TRANSPORTATION AND EQUIPMENT","CTE_3",IF(Implemented!$AU8288="TRANSIT","TRANSIT_3",IF(Implemented!$AU8288="AFFORDABLE HOUSING AND SUSTAINABLE COMMUNITIES","AHSC_3",IF(Implemented!$AU8288="ACTIVE TRANSPORTATION","AT_3",IF(Implemented!$AU8288="ENERGY EFFICIENCY OR RENEWABLE ENERGY","EERE_3",IF(Implemented!$AU8288="WATER USE AND ENERGY EFFICIENCY","WUEE_3",IF(Implemented!$AU8288="JOBS TRAINING AND WORKFORCE DEVELOPMENT","JOBS_3",IF(Implemented!$AU8288="TECHNICAL ASSISTANCE AND CAPACITY BUILDING","TA_3",IF(Implemented!$AU8288="LAND CONSERVATION","LC_3",IF(Implemented!$AU8288="URBAN FORESTRY AND URBAN GREENING","UFUG_3",IF(Implemented!$AU8288="WASTE DIVERSION AND UTILIZATION","WDU_3",IF(Implemented!$AU8288="WOODSMOKE REDUCTION","WR_3",IF(Implemented!$AU8288="HEALTHY SOILS","HS_3",IF(Implemented!$AU8288="LAND RESTORATION AND FOREST HEALTH","LRFH_3",IF(Implemented!$AU8288="PLANNING","PLANNING_3",IF(Implemented!$AU8288="SUSTAINABLE TRANSPORTATION","SUST_TRANSP_3",""))))))))))))))))</f>
        <v/>
      </c>
    </row>
    <row r="8289" spans="1:4" ht="14.4" x14ac:dyDescent="0.3">
      <c r="A8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89" t="str">
        <f>IF(Implemented!$AU8289="CLEAN TRANSPORTATION AND EQUIPMENT","CTE_2",IF(Implemented!$AU8289="TRANSIT","TRANSIT_2",IF(Implemented!$AU8289="AFFORDABLE HOUSING AND SUSTAINABLE COMMUNITIES","AHSC_2",IF(Implemented!$AU8289="ACTIVE TRANSPORTATION","AT_2",IF(Implemented!$AU8289="ENERGY EFFICIENCY OR RENEWABLE ENERGY","EERE_2",IF(Implemented!$AU8289="WATER USE AND ENERGY EFFICIENCY","WUEE_2",IF(Implemented!$AU8289="JOBS TRAINING AND WORKFORCE DEVELOPMENT","JOBS_2",IF(Implemented!$AU8289="TECHNICAL ASSISTANCE AND CAPACITY BUILDING","TA_2",IF(Implemented!$AU8289="LAND CONSERVATION","LC_2",IF(Implemented!$AU8289="URBAN FORESTRY AND URBAN GREENING","UFUG_2",IF(Implemented!$AU8289="WASTE DIVERSION AND UTILIZATION","WDU_2",IF(Implemented!$AU8289="WOODSMOKE REDUCTION","WR_2",IF(Implemented!$AU8289="HEALTHY SOILS","HS_2",IF(Implemented!$AU8289="LAND RESTORATION AND FOREST HEALTH","LRFH_2",IF(Implemented!$AU8289="PLANNING","PLANNING_2",IF(Implemented!$AU8289="SUSTAINABLE TRANSPORTATION","SUST_TRANSP_2",""))))))))))))))))</f>
        <v/>
      </c>
      <c r="D8289" t="str">
        <f>IF(Implemented!$AU8289="CLEAN TRANSPORTATION AND EQUIPMENT","CTE_3",IF(Implemented!$AU8289="TRANSIT","TRANSIT_3",IF(Implemented!$AU8289="AFFORDABLE HOUSING AND SUSTAINABLE COMMUNITIES","AHSC_3",IF(Implemented!$AU8289="ACTIVE TRANSPORTATION","AT_3",IF(Implemented!$AU8289="ENERGY EFFICIENCY OR RENEWABLE ENERGY","EERE_3",IF(Implemented!$AU8289="WATER USE AND ENERGY EFFICIENCY","WUEE_3",IF(Implemented!$AU8289="JOBS TRAINING AND WORKFORCE DEVELOPMENT","JOBS_3",IF(Implemented!$AU8289="TECHNICAL ASSISTANCE AND CAPACITY BUILDING","TA_3",IF(Implemented!$AU8289="LAND CONSERVATION","LC_3",IF(Implemented!$AU8289="URBAN FORESTRY AND URBAN GREENING","UFUG_3",IF(Implemented!$AU8289="WASTE DIVERSION AND UTILIZATION","WDU_3",IF(Implemented!$AU8289="WOODSMOKE REDUCTION","WR_3",IF(Implemented!$AU8289="HEALTHY SOILS","HS_3",IF(Implemented!$AU8289="LAND RESTORATION AND FOREST HEALTH","LRFH_3",IF(Implemented!$AU8289="PLANNING","PLANNING_3",IF(Implemented!$AU8289="SUSTAINABLE TRANSPORTATION","SUST_TRANSP_3",""))))))))))))))))</f>
        <v/>
      </c>
    </row>
    <row r="8290" spans="1:4" ht="14.4" x14ac:dyDescent="0.3">
      <c r="A8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0" t="str">
        <f>IF(Implemented!$AU8290="CLEAN TRANSPORTATION AND EQUIPMENT","CTE_2",IF(Implemented!$AU8290="TRANSIT","TRANSIT_2",IF(Implemented!$AU8290="AFFORDABLE HOUSING AND SUSTAINABLE COMMUNITIES","AHSC_2",IF(Implemented!$AU8290="ACTIVE TRANSPORTATION","AT_2",IF(Implemented!$AU8290="ENERGY EFFICIENCY OR RENEWABLE ENERGY","EERE_2",IF(Implemented!$AU8290="WATER USE AND ENERGY EFFICIENCY","WUEE_2",IF(Implemented!$AU8290="JOBS TRAINING AND WORKFORCE DEVELOPMENT","JOBS_2",IF(Implemented!$AU8290="TECHNICAL ASSISTANCE AND CAPACITY BUILDING","TA_2",IF(Implemented!$AU8290="LAND CONSERVATION","LC_2",IF(Implemented!$AU8290="URBAN FORESTRY AND URBAN GREENING","UFUG_2",IF(Implemented!$AU8290="WASTE DIVERSION AND UTILIZATION","WDU_2",IF(Implemented!$AU8290="WOODSMOKE REDUCTION","WR_2",IF(Implemented!$AU8290="HEALTHY SOILS","HS_2",IF(Implemented!$AU8290="LAND RESTORATION AND FOREST HEALTH","LRFH_2",IF(Implemented!$AU8290="PLANNING","PLANNING_2",IF(Implemented!$AU8290="SUSTAINABLE TRANSPORTATION","SUST_TRANSP_2",""))))))))))))))))</f>
        <v/>
      </c>
      <c r="D8290" t="str">
        <f>IF(Implemented!$AU8290="CLEAN TRANSPORTATION AND EQUIPMENT","CTE_3",IF(Implemented!$AU8290="TRANSIT","TRANSIT_3",IF(Implemented!$AU8290="AFFORDABLE HOUSING AND SUSTAINABLE COMMUNITIES","AHSC_3",IF(Implemented!$AU8290="ACTIVE TRANSPORTATION","AT_3",IF(Implemented!$AU8290="ENERGY EFFICIENCY OR RENEWABLE ENERGY","EERE_3",IF(Implemented!$AU8290="WATER USE AND ENERGY EFFICIENCY","WUEE_3",IF(Implemented!$AU8290="JOBS TRAINING AND WORKFORCE DEVELOPMENT","JOBS_3",IF(Implemented!$AU8290="TECHNICAL ASSISTANCE AND CAPACITY BUILDING","TA_3",IF(Implemented!$AU8290="LAND CONSERVATION","LC_3",IF(Implemented!$AU8290="URBAN FORESTRY AND URBAN GREENING","UFUG_3",IF(Implemented!$AU8290="WASTE DIVERSION AND UTILIZATION","WDU_3",IF(Implemented!$AU8290="WOODSMOKE REDUCTION","WR_3",IF(Implemented!$AU8290="HEALTHY SOILS","HS_3",IF(Implemented!$AU8290="LAND RESTORATION AND FOREST HEALTH","LRFH_3",IF(Implemented!$AU8290="PLANNING","PLANNING_3",IF(Implemented!$AU8290="SUSTAINABLE TRANSPORTATION","SUST_TRANSP_3",""))))))))))))))))</f>
        <v/>
      </c>
    </row>
    <row r="8291" spans="1:4" ht="14.4" x14ac:dyDescent="0.3">
      <c r="A8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1" t="str">
        <f>IF(Implemented!$AU8291="CLEAN TRANSPORTATION AND EQUIPMENT","CTE_2",IF(Implemented!$AU8291="TRANSIT","TRANSIT_2",IF(Implemented!$AU8291="AFFORDABLE HOUSING AND SUSTAINABLE COMMUNITIES","AHSC_2",IF(Implemented!$AU8291="ACTIVE TRANSPORTATION","AT_2",IF(Implemented!$AU8291="ENERGY EFFICIENCY OR RENEWABLE ENERGY","EERE_2",IF(Implemented!$AU8291="WATER USE AND ENERGY EFFICIENCY","WUEE_2",IF(Implemented!$AU8291="JOBS TRAINING AND WORKFORCE DEVELOPMENT","JOBS_2",IF(Implemented!$AU8291="TECHNICAL ASSISTANCE AND CAPACITY BUILDING","TA_2",IF(Implemented!$AU8291="LAND CONSERVATION","LC_2",IF(Implemented!$AU8291="URBAN FORESTRY AND URBAN GREENING","UFUG_2",IF(Implemented!$AU8291="WASTE DIVERSION AND UTILIZATION","WDU_2",IF(Implemented!$AU8291="WOODSMOKE REDUCTION","WR_2",IF(Implemented!$AU8291="HEALTHY SOILS","HS_2",IF(Implemented!$AU8291="LAND RESTORATION AND FOREST HEALTH","LRFH_2",IF(Implemented!$AU8291="PLANNING","PLANNING_2",IF(Implemented!$AU8291="SUSTAINABLE TRANSPORTATION","SUST_TRANSP_2",""))))))))))))))))</f>
        <v/>
      </c>
      <c r="D8291" t="str">
        <f>IF(Implemented!$AU8291="CLEAN TRANSPORTATION AND EQUIPMENT","CTE_3",IF(Implemented!$AU8291="TRANSIT","TRANSIT_3",IF(Implemented!$AU8291="AFFORDABLE HOUSING AND SUSTAINABLE COMMUNITIES","AHSC_3",IF(Implemented!$AU8291="ACTIVE TRANSPORTATION","AT_3",IF(Implemented!$AU8291="ENERGY EFFICIENCY OR RENEWABLE ENERGY","EERE_3",IF(Implemented!$AU8291="WATER USE AND ENERGY EFFICIENCY","WUEE_3",IF(Implemented!$AU8291="JOBS TRAINING AND WORKFORCE DEVELOPMENT","JOBS_3",IF(Implemented!$AU8291="TECHNICAL ASSISTANCE AND CAPACITY BUILDING","TA_3",IF(Implemented!$AU8291="LAND CONSERVATION","LC_3",IF(Implemented!$AU8291="URBAN FORESTRY AND URBAN GREENING","UFUG_3",IF(Implemented!$AU8291="WASTE DIVERSION AND UTILIZATION","WDU_3",IF(Implemented!$AU8291="WOODSMOKE REDUCTION","WR_3",IF(Implemented!$AU8291="HEALTHY SOILS","HS_3",IF(Implemented!$AU8291="LAND RESTORATION AND FOREST HEALTH","LRFH_3",IF(Implemented!$AU8291="PLANNING","PLANNING_3",IF(Implemented!$AU8291="SUSTAINABLE TRANSPORTATION","SUST_TRANSP_3",""))))))))))))))))</f>
        <v/>
      </c>
    </row>
    <row r="8292" spans="1:4" ht="14.4" x14ac:dyDescent="0.3">
      <c r="A8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2" t="str">
        <f>IF(Implemented!$AU8292="CLEAN TRANSPORTATION AND EQUIPMENT","CTE_2",IF(Implemented!$AU8292="TRANSIT","TRANSIT_2",IF(Implemented!$AU8292="AFFORDABLE HOUSING AND SUSTAINABLE COMMUNITIES","AHSC_2",IF(Implemented!$AU8292="ACTIVE TRANSPORTATION","AT_2",IF(Implemented!$AU8292="ENERGY EFFICIENCY OR RENEWABLE ENERGY","EERE_2",IF(Implemented!$AU8292="WATER USE AND ENERGY EFFICIENCY","WUEE_2",IF(Implemented!$AU8292="JOBS TRAINING AND WORKFORCE DEVELOPMENT","JOBS_2",IF(Implemented!$AU8292="TECHNICAL ASSISTANCE AND CAPACITY BUILDING","TA_2",IF(Implemented!$AU8292="LAND CONSERVATION","LC_2",IF(Implemented!$AU8292="URBAN FORESTRY AND URBAN GREENING","UFUG_2",IF(Implemented!$AU8292="WASTE DIVERSION AND UTILIZATION","WDU_2",IF(Implemented!$AU8292="WOODSMOKE REDUCTION","WR_2",IF(Implemented!$AU8292="HEALTHY SOILS","HS_2",IF(Implemented!$AU8292="LAND RESTORATION AND FOREST HEALTH","LRFH_2",IF(Implemented!$AU8292="PLANNING","PLANNING_2",IF(Implemented!$AU8292="SUSTAINABLE TRANSPORTATION","SUST_TRANSP_2",""))))))))))))))))</f>
        <v/>
      </c>
      <c r="D8292" t="str">
        <f>IF(Implemented!$AU8292="CLEAN TRANSPORTATION AND EQUIPMENT","CTE_3",IF(Implemented!$AU8292="TRANSIT","TRANSIT_3",IF(Implemented!$AU8292="AFFORDABLE HOUSING AND SUSTAINABLE COMMUNITIES","AHSC_3",IF(Implemented!$AU8292="ACTIVE TRANSPORTATION","AT_3",IF(Implemented!$AU8292="ENERGY EFFICIENCY OR RENEWABLE ENERGY","EERE_3",IF(Implemented!$AU8292="WATER USE AND ENERGY EFFICIENCY","WUEE_3",IF(Implemented!$AU8292="JOBS TRAINING AND WORKFORCE DEVELOPMENT","JOBS_3",IF(Implemented!$AU8292="TECHNICAL ASSISTANCE AND CAPACITY BUILDING","TA_3",IF(Implemented!$AU8292="LAND CONSERVATION","LC_3",IF(Implemented!$AU8292="URBAN FORESTRY AND URBAN GREENING","UFUG_3",IF(Implemented!$AU8292="WASTE DIVERSION AND UTILIZATION","WDU_3",IF(Implemented!$AU8292="WOODSMOKE REDUCTION","WR_3",IF(Implemented!$AU8292="HEALTHY SOILS","HS_3",IF(Implemented!$AU8292="LAND RESTORATION AND FOREST HEALTH","LRFH_3",IF(Implemented!$AU8292="PLANNING","PLANNING_3",IF(Implemented!$AU8292="SUSTAINABLE TRANSPORTATION","SUST_TRANSP_3",""))))))))))))))))</f>
        <v/>
      </c>
    </row>
    <row r="8293" spans="1:4" ht="14.4" x14ac:dyDescent="0.3">
      <c r="A8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3" t="str">
        <f>IF(Implemented!$AU8293="CLEAN TRANSPORTATION AND EQUIPMENT","CTE_2",IF(Implemented!$AU8293="TRANSIT","TRANSIT_2",IF(Implemented!$AU8293="AFFORDABLE HOUSING AND SUSTAINABLE COMMUNITIES","AHSC_2",IF(Implemented!$AU8293="ACTIVE TRANSPORTATION","AT_2",IF(Implemented!$AU8293="ENERGY EFFICIENCY OR RENEWABLE ENERGY","EERE_2",IF(Implemented!$AU8293="WATER USE AND ENERGY EFFICIENCY","WUEE_2",IF(Implemented!$AU8293="JOBS TRAINING AND WORKFORCE DEVELOPMENT","JOBS_2",IF(Implemented!$AU8293="TECHNICAL ASSISTANCE AND CAPACITY BUILDING","TA_2",IF(Implemented!$AU8293="LAND CONSERVATION","LC_2",IF(Implemented!$AU8293="URBAN FORESTRY AND URBAN GREENING","UFUG_2",IF(Implemented!$AU8293="WASTE DIVERSION AND UTILIZATION","WDU_2",IF(Implemented!$AU8293="WOODSMOKE REDUCTION","WR_2",IF(Implemented!$AU8293="HEALTHY SOILS","HS_2",IF(Implemented!$AU8293="LAND RESTORATION AND FOREST HEALTH","LRFH_2",IF(Implemented!$AU8293="PLANNING","PLANNING_2",IF(Implemented!$AU8293="SUSTAINABLE TRANSPORTATION","SUST_TRANSP_2",""))))))))))))))))</f>
        <v/>
      </c>
      <c r="D8293" t="str">
        <f>IF(Implemented!$AU8293="CLEAN TRANSPORTATION AND EQUIPMENT","CTE_3",IF(Implemented!$AU8293="TRANSIT","TRANSIT_3",IF(Implemented!$AU8293="AFFORDABLE HOUSING AND SUSTAINABLE COMMUNITIES","AHSC_3",IF(Implemented!$AU8293="ACTIVE TRANSPORTATION","AT_3",IF(Implemented!$AU8293="ENERGY EFFICIENCY OR RENEWABLE ENERGY","EERE_3",IF(Implemented!$AU8293="WATER USE AND ENERGY EFFICIENCY","WUEE_3",IF(Implemented!$AU8293="JOBS TRAINING AND WORKFORCE DEVELOPMENT","JOBS_3",IF(Implemented!$AU8293="TECHNICAL ASSISTANCE AND CAPACITY BUILDING","TA_3",IF(Implemented!$AU8293="LAND CONSERVATION","LC_3",IF(Implemented!$AU8293="URBAN FORESTRY AND URBAN GREENING","UFUG_3",IF(Implemented!$AU8293="WASTE DIVERSION AND UTILIZATION","WDU_3",IF(Implemented!$AU8293="WOODSMOKE REDUCTION","WR_3",IF(Implemented!$AU8293="HEALTHY SOILS","HS_3",IF(Implemented!$AU8293="LAND RESTORATION AND FOREST HEALTH","LRFH_3",IF(Implemented!$AU8293="PLANNING","PLANNING_3",IF(Implemented!$AU8293="SUSTAINABLE TRANSPORTATION","SUST_TRANSP_3",""))))))))))))))))</f>
        <v/>
      </c>
    </row>
    <row r="8294" spans="1:4" ht="14.4" x14ac:dyDescent="0.3">
      <c r="A8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4" t="str">
        <f>IF(Implemented!$AU8294="CLEAN TRANSPORTATION AND EQUIPMENT","CTE_2",IF(Implemented!$AU8294="TRANSIT","TRANSIT_2",IF(Implemented!$AU8294="AFFORDABLE HOUSING AND SUSTAINABLE COMMUNITIES","AHSC_2",IF(Implemented!$AU8294="ACTIVE TRANSPORTATION","AT_2",IF(Implemented!$AU8294="ENERGY EFFICIENCY OR RENEWABLE ENERGY","EERE_2",IF(Implemented!$AU8294="WATER USE AND ENERGY EFFICIENCY","WUEE_2",IF(Implemented!$AU8294="JOBS TRAINING AND WORKFORCE DEVELOPMENT","JOBS_2",IF(Implemented!$AU8294="TECHNICAL ASSISTANCE AND CAPACITY BUILDING","TA_2",IF(Implemented!$AU8294="LAND CONSERVATION","LC_2",IF(Implemented!$AU8294="URBAN FORESTRY AND URBAN GREENING","UFUG_2",IF(Implemented!$AU8294="WASTE DIVERSION AND UTILIZATION","WDU_2",IF(Implemented!$AU8294="WOODSMOKE REDUCTION","WR_2",IF(Implemented!$AU8294="HEALTHY SOILS","HS_2",IF(Implemented!$AU8294="LAND RESTORATION AND FOREST HEALTH","LRFH_2",IF(Implemented!$AU8294="PLANNING","PLANNING_2",IF(Implemented!$AU8294="SUSTAINABLE TRANSPORTATION","SUST_TRANSP_2",""))))))))))))))))</f>
        <v/>
      </c>
      <c r="D8294" t="str">
        <f>IF(Implemented!$AU8294="CLEAN TRANSPORTATION AND EQUIPMENT","CTE_3",IF(Implemented!$AU8294="TRANSIT","TRANSIT_3",IF(Implemented!$AU8294="AFFORDABLE HOUSING AND SUSTAINABLE COMMUNITIES","AHSC_3",IF(Implemented!$AU8294="ACTIVE TRANSPORTATION","AT_3",IF(Implemented!$AU8294="ENERGY EFFICIENCY OR RENEWABLE ENERGY","EERE_3",IF(Implemented!$AU8294="WATER USE AND ENERGY EFFICIENCY","WUEE_3",IF(Implemented!$AU8294="JOBS TRAINING AND WORKFORCE DEVELOPMENT","JOBS_3",IF(Implemented!$AU8294="TECHNICAL ASSISTANCE AND CAPACITY BUILDING","TA_3",IF(Implemented!$AU8294="LAND CONSERVATION","LC_3",IF(Implemented!$AU8294="URBAN FORESTRY AND URBAN GREENING","UFUG_3",IF(Implemented!$AU8294="WASTE DIVERSION AND UTILIZATION","WDU_3",IF(Implemented!$AU8294="WOODSMOKE REDUCTION","WR_3",IF(Implemented!$AU8294="HEALTHY SOILS","HS_3",IF(Implemented!$AU8294="LAND RESTORATION AND FOREST HEALTH","LRFH_3",IF(Implemented!$AU8294="PLANNING","PLANNING_3",IF(Implemented!$AU8294="SUSTAINABLE TRANSPORTATION","SUST_TRANSP_3",""))))))))))))))))</f>
        <v/>
      </c>
    </row>
    <row r="8295" spans="1:4" ht="14.4" x14ac:dyDescent="0.3">
      <c r="A8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5" t="str">
        <f>IF(Implemented!$AU8295="CLEAN TRANSPORTATION AND EQUIPMENT","CTE_2",IF(Implemented!$AU8295="TRANSIT","TRANSIT_2",IF(Implemented!$AU8295="AFFORDABLE HOUSING AND SUSTAINABLE COMMUNITIES","AHSC_2",IF(Implemented!$AU8295="ACTIVE TRANSPORTATION","AT_2",IF(Implemented!$AU8295="ENERGY EFFICIENCY OR RENEWABLE ENERGY","EERE_2",IF(Implemented!$AU8295="WATER USE AND ENERGY EFFICIENCY","WUEE_2",IF(Implemented!$AU8295="JOBS TRAINING AND WORKFORCE DEVELOPMENT","JOBS_2",IF(Implemented!$AU8295="TECHNICAL ASSISTANCE AND CAPACITY BUILDING","TA_2",IF(Implemented!$AU8295="LAND CONSERVATION","LC_2",IF(Implemented!$AU8295="URBAN FORESTRY AND URBAN GREENING","UFUG_2",IF(Implemented!$AU8295="WASTE DIVERSION AND UTILIZATION","WDU_2",IF(Implemented!$AU8295="WOODSMOKE REDUCTION","WR_2",IF(Implemented!$AU8295="HEALTHY SOILS","HS_2",IF(Implemented!$AU8295="LAND RESTORATION AND FOREST HEALTH","LRFH_2",IF(Implemented!$AU8295="PLANNING","PLANNING_2",IF(Implemented!$AU8295="SUSTAINABLE TRANSPORTATION","SUST_TRANSP_2",""))))))))))))))))</f>
        <v/>
      </c>
      <c r="D8295" t="str">
        <f>IF(Implemented!$AU8295="CLEAN TRANSPORTATION AND EQUIPMENT","CTE_3",IF(Implemented!$AU8295="TRANSIT","TRANSIT_3",IF(Implemented!$AU8295="AFFORDABLE HOUSING AND SUSTAINABLE COMMUNITIES","AHSC_3",IF(Implemented!$AU8295="ACTIVE TRANSPORTATION","AT_3",IF(Implemented!$AU8295="ENERGY EFFICIENCY OR RENEWABLE ENERGY","EERE_3",IF(Implemented!$AU8295="WATER USE AND ENERGY EFFICIENCY","WUEE_3",IF(Implemented!$AU8295="JOBS TRAINING AND WORKFORCE DEVELOPMENT","JOBS_3",IF(Implemented!$AU8295="TECHNICAL ASSISTANCE AND CAPACITY BUILDING","TA_3",IF(Implemented!$AU8295="LAND CONSERVATION","LC_3",IF(Implemented!$AU8295="URBAN FORESTRY AND URBAN GREENING","UFUG_3",IF(Implemented!$AU8295="WASTE DIVERSION AND UTILIZATION","WDU_3",IF(Implemented!$AU8295="WOODSMOKE REDUCTION","WR_3",IF(Implemented!$AU8295="HEALTHY SOILS","HS_3",IF(Implemented!$AU8295="LAND RESTORATION AND FOREST HEALTH","LRFH_3",IF(Implemented!$AU8295="PLANNING","PLANNING_3",IF(Implemented!$AU8295="SUSTAINABLE TRANSPORTATION","SUST_TRANSP_3",""))))))))))))))))</f>
        <v/>
      </c>
    </row>
    <row r="8296" spans="1:4" ht="14.4" x14ac:dyDescent="0.3">
      <c r="A8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6" t="str">
        <f>IF(Implemented!$AU8296="CLEAN TRANSPORTATION AND EQUIPMENT","CTE_2",IF(Implemented!$AU8296="TRANSIT","TRANSIT_2",IF(Implemented!$AU8296="AFFORDABLE HOUSING AND SUSTAINABLE COMMUNITIES","AHSC_2",IF(Implemented!$AU8296="ACTIVE TRANSPORTATION","AT_2",IF(Implemented!$AU8296="ENERGY EFFICIENCY OR RENEWABLE ENERGY","EERE_2",IF(Implemented!$AU8296="WATER USE AND ENERGY EFFICIENCY","WUEE_2",IF(Implemented!$AU8296="JOBS TRAINING AND WORKFORCE DEVELOPMENT","JOBS_2",IF(Implemented!$AU8296="TECHNICAL ASSISTANCE AND CAPACITY BUILDING","TA_2",IF(Implemented!$AU8296="LAND CONSERVATION","LC_2",IF(Implemented!$AU8296="URBAN FORESTRY AND URBAN GREENING","UFUG_2",IF(Implemented!$AU8296="WASTE DIVERSION AND UTILIZATION","WDU_2",IF(Implemented!$AU8296="WOODSMOKE REDUCTION","WR_2",IF(Implemented!$AU8296="HEALTHY SOILS","HS_2",IF(Implemented!$AU8296="LAND RESTORATION AND FOREST HEALTH","LRFH_2",IF(Implemented!$AU8296="PLANNING","PLANNING_2",IF(Implemented!$AU8296="SUSTAINABLE TRANSPORTATION","SUST_TRANSP_2",""))))))))))))))))</f>
        <v/>
      </c>
      <c r="D8296" t="str">
        <f>IF(Implemented!$AU8296="CLEAN TRANSPORTATION AND EQUIPMENT","CTE_3",IF(Implemented!$AU8296="TRANSIT","TRANSIT_3",IF(Implemented!$AU8296="AFFORDABLE HOUSING AND SUSTAINABLE COMMUNITIES","AHSC_3",IF(Implemented!$AU8296="ACTIVE TRANSPORTATION","AT_3",IF(Implemented!$AU8296="ENERGY EFFICIENCY OR RENEWABLE ENERGY","EERE_3",IF(Implemented!$AU8296="WATER USE AND ENERGY EFFICIENCY","WUEE_3",IF(Implemented!$AU8296="JOBS TRAINING AND WORKFORCE DEVELOPMENT","JOBS_3",IF(Implemented!$AU8296="TECHNICAL ASSISTANCE AND CAPACITY BUILDING","TA_3",IF(Implemented!$AU8296="LAND CONSERVATION","LC_3",IF(Implemented!$AU8296="URBAN FORESTRY AND URBAN GREENING","UFUG_3",IF(Implemented!$AU8296="WASTE DIVERSION AND UTILIZATION","WDU_3",IF(Implemented!$AU8296="WOODSMOKE REDUCTION","WR_3",IF(Implemented!$AU8296="HEALTHY SOILS","HS_3",IF(Implemented!$AU8296="LAND RESTORATION AND FOREST HEALTH","LRFH_3",IF(Implemented!$AU8296="PLANNING","PLANNING_3",IF(Implemented!$AU8296="SUSTAINABLE TRANSPORTATION","SUST_TRANSP_3",""))))))))))))))))</f>
        <v/>
      </c>
    </row>
    <row r="8297" spans="1:4" ht="14.4" x14ac:dyDescent="0.3">
      <c r="A8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7" t="str">
        <f>IF(Implemented!$AU8297="CLEAN TRANSPORTATION AND EQUIPMENT","CTE_2",IF(Implemented!$AU8297="TRANSIT","TRANSIT_2",IF(Implemented!$AU8297="AFFORDABLE HOUSING AND SUSTAINABLE COMMUNITIES","AHSC_2",IF(Implemented!$AU8297="ACTIVE TRANSPORTATION","AT_2",IF(Implemented!$AU8297="ENERGY EFFICIENCY OR RENEWABLE ENERGY","EERE_2",IF(Implemented!$AU8297="WATER USE AND ENERGY EFFICIENCY","WUEE_2",IF(Implemented!$AU8297="JOBS TRAINING AND WORKFORCE DEVELOPMENT","JOBS_2",IF(Implemented!$AU8297="TECHNICAL ASSISTANCE AND CAPACITY BUILDING","TA_2",IF(Implemented!$AU8297="LAND CONSERVATION","LC_2",IF(Implemented!$AU8297="URBAN FORESTRY AND URBAN GREENING","UFUG_2",IF(Implemented!$AU8297="WASTE DIVERSION AND UTILIZATION","WDU_2",IF(Implemented!$AU8297="WOODSMOKE REDUCTION","WR_2",IF(Implemented!$AU8297="HEALTHY SOILS","HS_2",IF(Implemented!$AU8297="LAND RESTORATION AND FOREST HEALTH","LRFH_2",IF(Implemented!$AU8297="PLANNING","PLANNING_2",IF(Implemented!$AU8297="SUSTAINABLE TRANSPORTATION","SUST_TRANSP_2",""))))))))))))))))</f>
        <v/>
      </c>
      <c r="D8297" t="str">
        <f>IF(Implemented!$AU8297="CLEAN TRANSPORTATION AND EQUIPMENT","CTE_3",IF(Implemented!$AU8297="TRANSIT","TRANSIT_3",IF(Implemented!$AU8297="AFFORDABLE HOUSING AND SUSTAINABLE COMMUNITIES","AHSC_3",IF(Implemented!$AU8297="ACTIVE TRANSPORTATION","AT_3",IF(Implemented!$AU8297="ENERGY EFFICIENCY OR RENEWABLE ENERGY","EERE_3",IF(Implemented!$AU8297="WATER USE AND ENERGY EFFICIENCY","WUEE_3",IF(Implemented!$AU8297="JOBS TRAINING AND WORKFORCE DEVELOPMENT","JOBS_3",IF(Implemented!$AU8297="TECHNICAL ASSISTANCE AND CAPACITY BUILDING","TA_3",IF(Implemented!$AU8297="LAND CONSERVATION","LC_3",IF(Implemented!$AU8297="URBAN FORESTRY AND URBAN GREENING","UFUG_3",IF(Implemented!$AU8297="WASTE DIVERSION AND UTILIZATION","WDU_3",IF(Implemented!$AU8297="WOODSMOKE REDUCTION","WR_3",IF(Implemented!$AU8297="HEALTHY SOILS","HS_3",IF(Implemented!$AU8297="LAND RESTORATION AND FOREST HEALTH","LRFH_3",IF(Implemented!$AU8297="PLANNING","PLANNING_3",IF(Implemented!$AU8297="SUSTAINABLE TRANSPORTATION","SUST_TRANSP_3",""))))))))))))))))</f>
        <v/>
      </c>
    </row>
    <row r="8298" spans="1:4" ht="14.4" x14ac:dyDescent="0.3">
      <c r="A8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8" t="str">
        <f>IF(Implemented!$AU8298="CLEAN TRANSPORTATION AND EQUIPMENT","CTE_2",IF(Implemented!$AU8298="TRANSIT","TRANSIT_2",IF(Implemented!$AU8298="AFFORDABLE HOUSING AND SUSTAINABLE COMMUNITIES","AHSC_2",IF(Implemented!$AU8298="ACTIVE TRANSPORTATION","AT_2",IF(Implemented!$AU8298="ENERGY EFFICIENCY OR RENEWABLE ENERGY","EERE_2",IF(Implemented!$AU8298="WATER USE AND ENERGY EFFICIENCY","WUEE_2",IF(Implemented!$AU8298="JOBS TRAINING AND WORKFORCE DEVELOPMENT","JOBS_2",IF(Implemented!$AU8298="TECHNICAL ASSISTANCE AND CAPACITY BUILDING","TA_2",IF(Implemented!$AU8298="LAND CONSERVATION","LC_2",IF(Implemented!$AU8298="URBAN FORESTRY AND URBAN GREENING","UFUG_2",IF(Implemented!$AU8298="WASTE DIVERSION AND UTILIZATION","WDU_2",IF(Implemented!$AU8298="WOODSMOKE REDUCTION","WR_2",IF(Implemented!$AU8298="HEALTHY SOILS","HS_2",IF(Implemented!$AU8298="LAND RESTORATION AND FOREST HEALTH","LRFH_2",IF(Implemented!$AU8298="PLANNING","PLANNING_2",IF(Implemented!$AU8298="SUSTAINABLE TRANSPORTATION","SUST_TRANSP_2",""))))))))))))))))</f>
        <v/>
      </c>
      <c r="D8298" t="str">
        <f>IF(Implemented!$AU8298="CLEAN TRANSPORTATION AND EQUIPMENT","CTE_3",IF(Implemented!$AU8298="TRANSIT","TRANSIT_3",IF(Implemented!$AU8298="AFFORDABLE HOUSING AND SUSTAINABLE COMMUNITIES","AHSC_3",IF(Implemented!$AU8298="ACTIVE TRANSPORTATION","AT_3",IF(Implemented!$AU8298="ENERGY EFFICIENCY OR RENEWABLE ENERGY","EERE_3",IF(Implemented!$AU8298="WATER USE AND ENERGY EFFICIENCY","WUEE_3",IF(Implemented!$AU8298="JOBS TRAINING AND WORKFORCE DEVELOPMENT","JOBS_3",IF(Implemented!$AU8298="TECHNICAL ASSISTANCE AND CAPACITY BUILDING","TA_3",IF(Implemented!$AU8298="LAND CONSERVATION","LC_3",IF(Implemented!$AU8298="URBAN FORESTRY AND URBAN GREENING","UFUG_3",IF(Implemented!$AU8298="WASTE DIVERSION AND UTILIZATION","WDU_3",IF(Implemented!$AU8298="WOODSMOKE REDUCTION","WR_3",IF(Implemented!$AU8298="HEALTHY SOILS","HS_3",IF(Implemented!$AU8298="LAND RESTORATION AND FOREST HEALTH","LRFH_3",IF(Implemented!$AU8298="PLANNING","PLANNING_3",IF(Implemented!$AU8298="SUSTAINABLE TRANSPORTATION","SUST_TRANSP_3",""))))))))))))))))</f>
        <v/>
      </c>
    </row>
    <row r="8299" spans="1:4" ht="14.4" x14ac:dyDescent="0.3">
      <c r="A8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299" t="str">
        <f>IF(Implemented!$AU8299="CLEAN TRANSPORTATION AND EQUIPMENT","CTE_2",IF(Implemented!$AU8299="TRANSIT","TRANSIT_2",IF(Implemented!$AU8299="AFFORDABLE HOUSING AND SUSTAINABLE COMMUNITIES","AHSC_2",IF(Implemented!$AU8299="ACTIVE TRANSPORTATION","AT_2",IF(Implemented!$AU8299="ENERGY EFFICIENCY OR RENEWABLE ENERGY","EERE_2",IF(Implemented!$AU8299="WATER USE AND ENERGY EFFICIENCY","WUEE_2",IF(Implemented!$AU8299="JOBS TRAINING AND WORKFORCE DEVELOPMENT","JOBS_2",IF(Implemented!$AU8299="TECHNICAL ASSISTANCE AND CAPACITY BUILDING","TA_2",IF(Implemented!$AU8299="LAND CONSERVATION","LC_2",IF(Implemented!$AU8299="URBAN FORESTRY AND URBAN GREENING","UFUG_2",IF(Implemented!$AU8299="WASTE DIVERSION AND UTILIZATION","WDU_2",IF(Implemented!$AU8299="WOODSMOKE REDUCTION","WR_2",IF(Implemented!$AU8299="HEALTHY SOILS","HS_2",IF(Implemented!$AU8299="LAND RESTORATION AND FOREST HEALTH","LRFH_2",IF(Implemented!$AU8299="PLANNING","PLANNING_2",IF(Implemented!$AU8299="SUSTAINABLE TRANSPORTATION","SUST_TRANSP_2",""))))))))))))))))</f>
        <v/>
      </c>
      <c r="D8299" t="str">
        <f>IF(Implemented!$AU8299="CLEAN TRANSPORTATION AND EQUIPMENT","CTE_3",IF(Implemented!$AU8299="TRANSIT","TRANSIT_3",IF(Implemented!$AU8299="AFFORDABLE HOUSING AND SUSTAINABLE COMMUNITIES","AHSC_3",IF(Implemented!$AU8299="ACTIVE TRANSPORTATION","AT_3",IF(Implemented!$AU8299="ENERGY EFFICIENCY OR RENEWABLE ENERGY","EERE_3",IF(Implemented!$AU8299="WATER USE AND ENERGY EFFICIENCY","WUEE_3",IF(Implemented!$AU8299="JOBS TRAINING AND WORKFORCE DEVELOPMENT","JOBS_3",IF(Implemented!$AU8299="TECHNICAL ASSISTANCE AND CAPACITY BUILDING","TA_3",IF(Implemented!$AU8299="LAND CONSERVATION","LC_3",IF(Implemented!$AU8299="URBAN FORESTRY AND URBAN GREENING","UFUG_3",IF(Implemented!$AU8299="WASTE DIVERSION AND UTILIZATION","WDU_3",IF(Implemented!$AU8299="WOODSMOKE REDUCTION","WR_3",IF(Implemented!$AU8299="HEALTHY SOILS","HS_3",IF(Implemented!$AU8299="LAND RESTORATION AND FOREST HEALTH","LRFH_3",IF(Implemented!$AU8299="PLANNING","PLANNING_3",IF(Implemented!$AU8299="SUSTAINABLE TRANSPORTATION","SUST_TRANSP_3",""))))))))))))))))</f>
        <v/>
      </c>
    </row>
    <row r="8300" spans="1:4" ht="14.4" x14ac:dyDescent="0.3">
      <c r="A8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0" t="str">
        <f>IF(Implemented!$AU8300="CLEAN TRANSPORTATION AND EQUIPMENT","CTE_2",IF(Implemented!$AU8300="TRANSIT","TRANSIT_2",IF(Implemented!$AU8300="AFFORDABLE HOUSING AND SUSTAINABLE COMMUNITIES","AHSC_2",IF(Implemented!$AU8300="ACTIVE TRANSPORTATION","AT_2",IF(Implemented!$AU8300="ENERGY EFFICIENCY OR RENEWABLE ENERGY","EERE_2",IF(Implemented!$AU8300="WATER USE AND ENERGY EFFICIENCY","WUEE_2",IF(Implemented!$AU8300="JOBS TRAINING AND WORKFORCE DEVELOPMENT","JOBS_2",IF(Implemented!$AU8300="TECHNICAL ASSISTANCE AND CAPACITY BUILDING","TA_2",IF(Implemented!$AU8300="LAND CONSERVATION","LC_2",IF(Implemented!$AU8300="URBAN FORESTRY AND URBAN GREENING","UFUG_2",IF(Implemented!$AU8300="WASTE DIVERSION AND UTILIZATION","WDU_2",IF(Implemented!$AU8300="WOODSMOKE REDUCTION","WR_2",IF(Implemented!$AU8300="HEALTHY SOILS","HS_2",IF(Implemented!$AU8300="LAND RESTORATION AND FOREST HEALTH","LRFH_2",IF(Implemented!$AU8300="PLANNING","PLANNING_2",IF(Implemented!$AU8300="SUSTAINABLE TRANSPORTATION","SUST_TRANSP_2",""))))))))))))))))</f>
        <v/>
      </c>
      <c r="D8300" t="str">
        <f>IF(Implemented!$AU8300="CLEAN TRANSPORTATION AND EQUIPMENT","CTE_3",IF(Implemented!$AU8300="TRANSIT","TRANSIT_3",IF(Implemented!$AU8300="AFFORDABLE HOUSING AND SUSTAINABLE COMMUNITIES","AHSC_3",IF(Implemented!$AU8300="ACTIVE TRANSPORTATION","AT_3",IF(Implemented!$AU8300="ENERGY EFFICIENCY OR RENEWABLE ENERGY","EERE_3",IF(Implemented!$AU8300="WATER USE AND ENERGY EFFICIENCY","WUEE_3",IF(Implemented!$AU8300="JOBS TRAINING AND WORKFORCE DEVELOPMENT","JOBS_3",IF(Implemented!$AU8300="TECHNICAL ASSISTANCE AND CAPACITY BUILDING","TA_3",IF(Implemented!$AU8300="LAND CONSERVATION","LC_3",IF(Implemented!$AU8300="URBAN FORESTRY AND URBAN GREENING","UFUG_3",IF(Implemented!$AU8300="WASTE DIVERSION AND UTILIZATION","WDU_3",IF(Implemented!$AU8300="WOODSMOKE REDUCTION","WR_3",IF(Implemented!$AU8300="HEALTHY SOILS","HS_3",IF(Implemented!$AU8300="LAND RESTORATION AND FOREST HEALTH","LRFH_3",IF(Implemented!$AU8300="PLANNING","PLANNING_3",IF(Implemented!$AU8300="SUSTAINABLE TRANSPORTATION","SUST_TRANSP_3",""))))))))))))))))</f>
        <v/>
      </c>
    </row>
    <row r="8301" spans="1:4" ht="14.4" x14ac:dyDescent="0.3">
      <c r="A8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1" t="str">
        <f>IF(Implemented!$AU8301="CLEAN TRANSPORTATION AND EQUIPMENT","CTE_2",IF(Implemented!$AU8301="TRANSIT","TRANSIT_2",IF(Implemented!$AU8301="AFFORDABLE HOUSING AND SUSTAINABLE COMMUNITIES","AHSC_2",IF(Implemented!$AU8301="ACTIVE TRANSPORTATION","AT_2",IF(Implemented!$AU8301="ENERGY EFFICIENCY OR RENEWABLE ENERGY","EERE_2",IF(Implemented!$AU8301="WATER USE AND ENERGY EFFICIENCY","WUEE_2",IF(Implemented!$AU8301="JOBS TRAINING AND WORKFORCE DEVELOPMENT","JOBS_2",IF(Implemented!$AU8301="TECHNICAL ASSISTANCE AND CAPACITY BUILDING","TA_2",IF(Implemented!$AU8301="LAND CONSERVATION","LC_2",IF(Implemented!$AU8301="URBAN FORESTRY AND URBAN GREENING","UFUG_2",IF(Implemented!$AU8301="WASTE DIVERSION AND UTILIZATION","WDU_2",IF(Implemented!$AU8301="WOODSMOKE REDUCTION","WR_2",IF(Implemented!$AU8301="HEALTHY SOILS","HS_2",IF(Implemented!$AU8301="LAND RESTORATION AND FOREST HEALTH","LRFH_2",IF(Implemented!$AU8301="PLANNING","PLANNING_2",IF(Implemented!$AU8301="SUSTAINABLE TRANSPORTATION","SUST_TRANSP_2",""))))))))))))))))</f>
        <v/>
      </c>
      <c r="D8301" t="str">
        <f>IF(Implemented!$AU8301="CLEAN TRANSPORTATION AND EQUIPMENT","CTE_3",IF(Implemented!$AU8301="TRANSIT","TRANSIT_3",IF(Implemented!$AU8301="AFFORDABLE HOUSING AND SUSTAINABLE COMMUNITIES","AHSC_3",IF(Implemented!$AU8301="ACTIVE TRANSPORTATION","AT_3",IF(Implemented!$AU8301="ENERGY EFFICIENCY OR RENEWABLE ENERGY","EERE_3",IF(Implemented!$AU8301="WATER USE AND ENERGY EFFICIENCY","WUEE_3",IF(Implemented!$AU8301="JOBS TRAINING AND WORKFORCE DEVELOPMENT","JOBS_3",IF(Implemented!$AU8301="TECHNICAL ASSISTANCE AND CAPACITY BUILDING","TA_3",IF(Implemented!$AU8301="LAND CONSERVATION","LC_3",IF(Implemented!$AU8301="URBAN FORESTRY AND URBAN GREENING","UFUG_3",IF(Implemented!$AU8301="WASTE DIVERSION AND UTILIZATION","WDU_3",IF(Implemented!$AU8301="WOODSMOKE REDUCTION","WR_3",IF(Implemented!$AU8301="HEALTHY SOILS","HS_3",IF(Implemented!$AU8301="LAND RESTORATION AND FOREST HEALTH","LRFH_3",IF(Implemented!$AU8301="PLANNING","PLANNING_3",IF(Implemented!$AU8301="SUSTAINABLE TRANSPORTATION","SUST_TRANSP_3",""))))))))))))))))</f>
        <v/>
      </c>
    </row>
    <row r="8302" spans="1:4" ht="14.4" x14ac:dyDescent="0.3">
      <c r="A8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2" t="str">
        <f>IF(Implemented!$AU8302="CLEAN TRANSPORTATION AND EQUIPMENT","CTE_2",IF(Implemented!$AU8302="TRANSIT","TRANSIT_2",IF(Implemented!$AU8302="AFFORDABLE HOUSING AND SUSTAINABLE COMMUNITIES","AHSC_2",IF(Implemented!$AU8302="ACTIVE TRANSPORTATION","AT_2",IF(Implemented!$AU8302="ENERGY EFFICIENCY OR RENEWABLE ENERGY","EERE_2",IF(Implemented!$AU8302="WATER USE AND ENERGY EFFICIENCY","WUEE_2",IF(Implemented!$AU8302="JOBS TRAINING AND WORKFORCE DEVELOPMENT","JOBS_2",IF(Implemented!$AU8302="TECHNICAL ASSISTANCE AND CAPACITY BUILDING","TA_2",IF(Implemented!$AU8302="LAND CONSERVATION","LC_2",IF(Implemented!$AU8302="URBAN FORESTRY AND URBAN GREENING","UFUG_2",IF(Implemented!$AU8302="WASTE DIVERSION AND UTILIZATION","WDU_2",IF(Implemented!$AU8302="WOODSMOKE REDUCTION","WR_2",IF(Implemented!$AU8302="HEALTHY SOILS","HS_2",IF(Implemented!$AU8302="LAND RESTORATION AND FOREST HEALTH","LRFH_2",IF(Implemented!$AU8302="PLANNING","PLANNING_2",IF(Implemented!$AU8302="SUSTAINABLE TRANSPORTATION","SUST_TRANSP_2",""))))))))))))))))</f>
        <v/>
      </c>
      <c r="D8302" t="str">
        <f>IF(Implemented!$AU8302="CLEAN TRANSPORTATION AND EQUIPMENT","CTE_3",IF(Implemented!$AU8302="TRANSIT","TRANSIT_3",IF(Implemented!$AU8302="AFFORDABLE HOUSING AND SUSTAINABLE COMMUNITIES","AHSC_3",IF(Implemented!$AU8302="ACTIVE TRANSPORTATION","AT_3",IF(Implemented!$AU8302="ENERGY EFFICIENCY OR RENEWABLE ENERGY","EERE_3",IF(Implemented!$AU8302="WATER USE AND ENERGY EFFICIENCY","WUEE_3",IF(Implemented!$AU8302="JOBS TRAINING AND WORKFORCE DEVELOPMENT","JOBS_3",IF(Implemented!$AU8302="TECHNICAL ASSISTANCE AND CAPACITY BUILDING","TA_3",IF(Implemented!$AU8302="LAND CONSERVATION","LC_3",IF(Implemented!$AU8302="URBAN FORESTRY AND URBAN GREENING","UFUG_3",IF(Implemented!$AU8302="WASTE DIVERSION AND UTILIZATION","WDU_3",IF(Implemented!$AU8302="WOODSMOKE REDUCTION","WR_3",IF(Implemented!$AU8302="HEALTHY SOILS","HS_3",IF(Implemented!$AU8302="LAND RESTORATION AND FOREST HEALTH","LRFH_3",IF(Implemented!$AU8302="PLANNING","PLANNING_3",IF(Implemented!$AU8302="SUSTAINABLE TRANSPORTATION","SUST_TRANSP_3",""))))))))))))))))</f>
        <v/>
      </c>
    </row>
    <row r="8303" spans="1:4" ht="14.4" x14ac:dyDescent="0.3">
      <c r="A8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3" t="str">
        <f>IF(Implemented!$AU8303="CLEAN TRANSPORTATION AND EQUIPMENT","CTE_2",IF(Implemented!$AU8303="TRANSIT","TRANSIT_2",IF(Implemented!$AU8303="AFFORDABLE HOUSING AND SUSTAINABLE COMMUNITIES","AHSC_2",IF(Implemented!$AU8303="ACTIVE TRANSPORTATION","AT_2",IF(Implemented!$AU8303="ENERGY EFFICIENCY OR RENEWABLE ENERGY","EERE_2",IF(Implemented!$AU8303="WATER USE AND ENERGY EFFICIENCY","WUEE_2",IF(Implemented!$AU8303="JOBS TRAINING AND WORKFORCE DEVELOPMENT","JOBS_2",IF(Implemented!$AU8303="TECHNICAL ASSISTANCE AND CAPACITY BUILDING","TA_2",IF(Implemented!$AU8303="LAND CONSERVATION","LC_2",IF(Implemented!$AU8303="URBAN FORESTRY AND URBAN GREENING","UFUG_2",IF(Implemented!$AU8303="WASTE DIVERSION AND UTILIZATION","WDU_2",IF(Implemented!$AU8303="WOODSMOKE REDUCTION","WR_2",IF(Implemented!$AU8303="HEALTHY SOILS","HS_2",IF(Implemented!$AU8303="LAND RESTORATION AND FOREST HEALTH","LRFH_2",IF(Implemented!$AU8303="PLANNING","PLANNING_2",IF(Implemented!$AU8303="SUSTAINABLE TRANSPORTATION","SUST_TRANSP_2",""))))))))))))))))</f>
        <v/>
      </c>
      <c r="D8303" t="str">
        <f>IF(Implemented!$AU8303="CLEAN TRANSPORTATION AND EQUIPMENT","CTE_3",IF(Implemented!$AU8303="TRANSIT","TRANSIT_3",IF(Implemented!$AU8303="AFFORDABLE HOUSING AND SUSTAINABLE COMMUNITIES","AHSC_3",IF(Implemented!$AU8303="ACTIVE TRANSPORTATION","AT_3",IF(Implemented!$AU8303="ENERGY EFFICIENCY OR RENEWABLE ENERGY","EERE_3",IF(Implemented!$AU8303="WATER USE AND ENERGY EFFICIENCY","WUEE_3",IF(Implemented!$AU8303="JOBS TRAINING AND WORKFORCE DEVELOPMENT","JOBS_3",IF(Implemented!$AU8303="TECHNICAL ASSISTANCE AND CAPACITY BUILDING","TA_3",IF(Implemented!$AU8303="LAND CONSERVATION","LC_3",IF(Implemented!$AU8303="URBAN FORESTRY AND URBAN GREENING","UFUG_3",IF(Implemented!$AU8303="WASTE DIVERSION AND UTILIZATION","WDU_3",IF(Implemented!$AU8303="WOODSMOKE REDUCTION","WR_3",IF(Implemented!$AU8303="HEALTHY SOILS","HS_3",IF(Implemented!$AU8303="LAND RESTORATION AND FOREST HEALTH","LRFH_3",IF(Implemented!$AU8303="PLANNING","PLANNING_3",IF(Implemented!$AU8303="SUSTAINABLE TRANSPORTATION","SUST_TRANSP_3",""))))))))))))))))</f>
        <v/>
      </c>
    </row>
    <row r="8304" spans="1:4" ht="14.4" x14ac:dyDescent="0.3">
      <c r="A8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4" t="str">
        <f>IF(Implemented!$AU8304="CLEAN TRANSPORTATION AND EQUIPMENT","CTE_2",IF(Implemented!$AU8304="TRANSIT","TRANSIT_2",IF(Implemented!$AU8304="AFFORDABLE HOUSING AND SUSTAINABLE COMMUNITIES","AHSC_2",IF(Implemented!$AU8304="ACTIVE TRANSPORTATION","AT_2",IF(Implemented!$AU8304="ENERGY EFFICIENCY OR RENEWABLE ENERGY","EERE_2",IF(Implemented!$AU8304="WATER USE AND ENERGY EFFICIENCY","WUEE_2",IF(Implemented!$AU8304="JOBS TRAINING AND WORKFORCE DEVELOPMENT","JOBS_2",IF(Implemented!$AU8304="TECHNICAL ASSISTANCE AND CAPACITY BUILDING","TA_2",IF(Implemented!$AU8304="LAND CONSERVATION","LC_2",IF(Implemented!$AU8304="URBAN FORESTRY AND URBAN GREENING","UFUG_2",IF(Implemented!$AU8304="WASTE DIVERSION AND UTILIZATION","WDU_2",IF(Implemented!$AU8304="WOODSMOKE REDUCTION","WR_2",IF(Implemented!$AU8304="HEALTHY SOILS","HS_2",IF(Implemented!$AU8304="LAND RESTORATION AND FOREST HEALTH","LRFH_2",IF(Implemented!$AU8304="PLANNING","PLANNING_2",IF(Implemented!$AU8304="SUSTAINABLE TRANSPORTATION","SUST_TRANSP_2",""))))))))))))))))</f>
        <v/>
      </c>
      <c r="D8304" t="str">
        <f>IF(Implemented!$AU8304="CLEAN TRANSPORTATION AND EQUIPMENT","CTE_3",IF(Implemented!$AU8304="TRANSIT","TRANSIT_3",IF(Implemented!$AU8304="AFFORDABLE HOUSING AND SUSTAINABLE COMMUNITIES","AHSC_3",IF(Implemented!$AU8304="ACTIVE TRANSPORTATION","AT_3",IF(Implemented!$AU8304="ENERGY EFFICIENCY OR RENEWABLE ENERGY","EERE_3",IF(Implemented!$AU8304="WATER USE AND ENERGY EFFICIENCY","WUEE_3",IF(Implemented!$AU8304="JOBS TRAINING AND WORKFORCE DEVELOPMENT","JOBS_3",IF(Implemented!$AU8304="TECHNICAL ASSISTANCE AND CAPACITY BUILDING","TA_3",IF(Implemented!$AU8304="LAND CONSERVATION","LC_3",IF(Implemented!$AU8304="URBAN FORESTRY AND URBAN GREENING","UFUG_3",IF(Implemented!$AU8304="WASTE DIVERSION AND UTILIZATION","WDU_3",IF(Implemented!$AU8304="WOODSMOKE REDUCTION","WR_3",IF(Implemented!$AU8304="HEALTHY SOILS","HS_3",IF(Implemented!$AU8304="LAND RESTORATION AND FOREST HEALTH","LRFH_3",IF(Implemented!$AU8304="PLANNING","PLANNING_3",IF(Implemented!$AU8304="SUSTAINABLE TRANSPORTATION","SUST_TRANSP_3",""))))))))))))))))</f>
        <v/>
      </c>
    </row>
    <row r="8305" spans="1:4" ht="14.4" x14ac:dyDescent="0.3">
      <c r="A8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5" t="str">
        <f>IF(Implemented!$AU8305="CLEAN TRANSPORTATION AND EQUIPMENT","CTE_2",IF(Implemented!$AU8305="TRANSIT","TRANSIT_2",IF(Implemented!$AU8305="AFFORDABLE HOUSING AND SUSTAINABLE COMMUNITIES","AHSC_2",IF(Implemented!$AU8305="ACTIVE TRANSPORTATION","AT_2",IF(Implemented!$AU8305="ENERGY EFFICIENCY OR RENEWABLE ENERGY","EERE_2",IF(Implemented!$AU8305="WATER USE AND ENERGY EFFICIENCY","WUEE_2",IF(Implemented!$AU8305="JOBS TRAINING AND WORKFORCE DEVELOPMENT","JOBS_2",IF(Implemented!$AU8305="TECHNICAL ASSISTANCE AND CAPACITY BUILDING","TA_2",IF(Implemented!$AU8305="LAND CONSERVATION","LC_2",IF(Implemented!$AU8305="URBAN FORESTRY AND URBAN GREENING","UFUG_2",IF(Implemented!$AU8305="WASTE DIVERSION AND UTILIZATION","WDU_2",IF(Implemented!$AU8305="WOODSMOKE REDUCTION","WR_2",IF(Implemented!$AU8305="HEALTHY SOILS","HS_2",IF(Implemented!$AU8305="LAND RESTORATION AND FOREST HEALTH","LRFH_2",IF(Implemented!$AU8305="PLANNING","PLANNING_2",IF(Implemented!$AU8305="SUSTAINABLE TRANSPORTATION","SUST_TRANSP_2",""))))))))))))))))</f>
        <v/>
      </c>
      <c r="D8305" t="str">
        <f>IF(Implemented!$AU8305="CLEAN TRANSPORTATION AND EQUIPMENT","CTE_3",IF(Implemented!$AU8305="TRANSIT","TRANSIT_3",IF(Implemented!$AU8305="AFFORDABLE HOUSING AND SUSTAINABLE COMMUNITIES","AHSC_3",IF(Implemented!$AU8305="ACTIVE TRANSPORTATION","AT_3",IF(Implemented!$AU8305="ENERGY EFFICIENCY OR RENEWABLE ENERGY","EERE_3",IF(Implemented!$AU8305="WATER USE AND ENERGY EFFICIENCY","WUEE_3",IF(Implemented!$AU8305="JOBS TRAINING AND WORKFORCE DEVELOPMENT","JOBS_3",IF(Implemented!$AU8305="TECHNICAL ASSISTANCE AND CAPACITY BUILDING","TA_3",IF(Implemented!$AU8305="LAND CONSERVATION","LC_3",IF(Implemented!$AU8305="URBAN FORESTRY AND URBAN GREENING","UFUG_3",IF(Implemented!$AU8305="WASTE DIVERSION AND UTILIZATION","WDU_3",IF(Implemented!$AU8305="WOODSMOKE REDUCTION","WR_3",IF(Implemented!$AU8305="HEALTHY SOILS","HS_3",IF(Implemented!$AU8305="LAND RESTORATION AND FOREST HEALTH","LRFH_3",IF(Implemented!$AU8305="PLANNING","PLANNING_3",IF(Implemented!$AU8305="SUSTAINABLE TRANSPORTATION","SUST_TRANSP_3",""))))))))))))))))</f>
        <v/>
      </c>
    </row>
    <row r="8306" spans="1:4" ht="14.4" x14ac:dyDescent="0.3">
      <c r="A8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6" t="str">
        <f>IF(Implemented!$AU8306="CLEAN TRANSPORTATION AND EQUIPMENT","CTE_2",IF(Implemented!$AU8306="TRANSIT","TRANSIT_2",IF(Implemented!$AU8306="AFFORDABLE HOUSING AND SUSTAINABLE COMMUNITIES","AHSC_2",IF(Implemented!$AU8306="ACTIVE TRANSPORTATION","AT_2",IF(Implemented!$AU8306="ENERGY EFFICIENCY OR RENEWABLE ENERGY","EERE_2",IF(Implemented!$AU8306="WATER USE AND ENERGY EFFICIENCY","WUEE_2",IF(Implemented!$AU8306="JOBS TRAINING AND WORKFORCE DEVELOPMENT","JOBS_2",IF(Implemented!$AU8306="TECHNICAL ASSISTANCE AND CAPACITY BUILDING","TA_2",IF(Implemented!$AU8306="LAND CONSERVATION","LC_2",IF(Implemented!$AU8306="URBAN FORESTRY AND URBAN GREENING","UFUG_2",IF(Implemented!$AU8306="WASTE DIVERSION AND UTILIZATION","WDU_2",IF(Implemented!$AU8306="WOODSMOKE REDUCTION","WR_2",IF(Implemented!$AU8306="HEALTHY SOILS","HS_2",IF(Implemented!$AU8306="LAND RESTORATION AND FOREST HEALTH","LRFH_2",IF(Implemented!$AU8306="PLANNING","PLANNING_2",IF(Implemented!$AU8306="SUSTAINABLE TRANSPORTATION","SUST_TRANSP_2",""))))))))))))))))</f>
        <v/>
      </c>
      <c r="D8306" t="str">
        <f>IF(Implemented!$AU8306="CLEAN TRANSPORTATION AND EQUIPMENT","CTE_3",IF(Implemented!$AU8306="TRANSIT","TRANSIT_3",IF(Implemented!$AU8306="AFFORDABLE HOUSING AND SUSTAINABLE COMMUNITIES","AHSC_3",IF(Implemented!$AU8306="ACTIVE TRANSPORTATION","AT_3",IF(Implemented!$AU8306="ENERGY EFFICIENCY OR RENEWABLE ENERGY","EERE_3",IF(Implemented!$AU8306="WATER USE AND ENERGY EFFICIENCY","WUEE_3",IF(Implemented!$AU8306="JOBS TRAINING AND WORKFORCE DEVELOPMENT","JOBS_3",IF(Implemented!$AU8306="TECHNICAL ASSISTANCE AND CAPACITY BUILDING","TA_3",IF(Implemented!$AU8306="LAND CONSERVATION","LC_3",IF(Implemented!$AU8306="URBAN FORESTRY AND URBAN GREENING","UFUG_3",IF(Implemented!$AU8306="WASTE DIVERSION AND UTILIZATION","WDU_3",IF(Implemented!$AU8306="WOODSMOKE REDUCTION","WR_3",IF(Implemented!$AU8306="HEALTHY SOILS","HS_3",IF(Implemented!$AU8306="LAND RESTORATION AND FOREST HEALTH","LRFH_3",IF(Implemented!$AU8306="PLANNING","PLANNING_3",IF(Implemented!$AU8306="SUSTAINABLE TRANSPORTATION","SUST_TRANSP_3",""))))))))))))))))</f>
        <v/>
      </c>
    </row>
    <row r="8307" spans="1:4" ht="14.4" x14ac:dyDescent="0.3">
      <c r="A8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7" t="str">
        <f>IF(Implemented!$AU8307="CLEAN TRANSPORTATION AND EQUIPMENT","CTE_2",IF(Implemented!$AU8307="TRANSIT","TRANSIT_2",IF(Implemented!$AU8307="AFFORDABLE HOUSING AND SUSTAINABLE COMMUNITIES","AHSC_2",IF(Implemented!$AU8307="ACTIVE TRANSPORTATION","AT_2",IF(Implemented!$AU8307="ENERGY EFFICIENCY OR RENEWABLE ENERGY","EERE_2",IF(Implemented!$AU8307="WATER USE AND ENERGY EFFICIENCY","WUEE_2",IF(Implemented!$AU8307="JOBS TRAINING AND WORKFORCE DEVELOPMENT","JOBS_2",IF(Implemented!$AU8307="TECHNICAL ASSISTANCE AND CAPACITY BUILDING","TA_2",IF(Implemented!$AU8307="LAND CONSERVATION","LC_2",IF(Implemented!$AU8307="URBAN FORESTRY AND URBAN GREENING","UFUG_2",IF(Implemented!$AU8307="WASTE DIVERSION AND UTILIZATION","WDU_2",IF(Implemented!$AU8307="WOODSMOKE REDUCTION","WR_2",IF(Implemented!$AU8307="HEALTHY SOILS","HS_2",IF(Implemented!$AU8307="LAND RESTORATION AND FOREST HEALTH","LRFH_2",IF(Implemented!$AU8307="PLANNING","PLANNING_2",IF(Implemented!$AU8307="SUSTAINABLE TRANSPORTATION","SUST_TRANSP_2",""))))))))))))))))</f>
        <v/>
      </c>
      <c r="D8307" t="str">
        <f>IF(Implemented!$AU8307="CLEAN TRANSPORTATION AND EQUIPMENT","CTE_3",IF(Implemented!$AU8307="TRANSIT","TRANSIT_3",IF(Implemented!$AU8307="AFFORDABLE HOUSING AND SUSTAINABLE COMMUNITIES","AHSC_3",IF(Implemented!$AU8307="ACTIVE TRANSPORTATION","AT_3",IF(Implemented!$AU8307="ENERGY EFFICIENCY OR RENEWABLE ENERGY","EERE_3",IF(Implemented!$AU8307="WATER USE AND ENERGY EFFICIENCY","WUEE_3",IF(Implemented!$AU8307="JOBS TRAINING AND WORKFORCE DEVELOPMENT","JOBS_3",IF(Implemented!$AU8307="TECHNICAL ASSISTANCE AND CAPACITY BUILDING","TA_3",IF(Implemented!$AU8307="LAND CONSERVATION","LC_3",IF(Implemented!$AU8307="URBAN FORESTRY AND URBAN GREENING","UFUG_3",IF(Implemented!$AU8307="WASTE DIVERSION AND UTILIZATION","WDU_3",IF(Implemented!$AU8307="WOODSMOKE REDUCTION","WR_3",IF(Implemented!$AU8307="HEALTHY SOILS","HS_3",IF(Implemented!$AU8307="LAND RESTORATION AND FOREST HEALTH","LRFH_3",IF(Implemented!$AU8307="PLANNING","PLANNING_3",IF(Implemented!$AU8307="SUSTAINABLE TRANSPORTATION","SUST_TRANSP_3",""))))))))))))))))</f>
        <v/>
      </c>
    </row>
    <row r="8308" spans="1:4" ht="14.4" x14ac:dyDescent="0.3">
      <c r="A8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8" t="str">
        <f>IF(Implemented!$AU8308="CLEAN TRANSPORTATION AND EQUIPMENT","CTE_2",IF(Implemented!$AU8308="TRANSIT","TRANSIT_2",IF(Implemented!$AU8308="AFFORDABLE HOUSING AND SUSTAINABLE COMMUNITIES","AHSC_2",IF(Implemented!$AU8308="ACTIVE TRANSPORTATION","AT_2",IF(Implemented!$AU8308="ENERGY EFFICIENCY OR RENEWABLE ENERGY","EERE_2",IF(Implemented!$AU8308="WATER USE AND ENERGY EFFICIENCY","WUEE_2",IF(Implemented!$AU8308="JOBS TRAINING AND WORKFORCE DEVELOPMENT","JOBS_2",IF(Implemented!$AU8308="TECHNICAL ASSISTANCE AND CAPACITY BUILDING","TA_2",IF(Implemented!$AU8308="LAND CONSERVATION","LC_2",IF(Implemented!$AU8308="URBAN FORESTRY AND URBAN GREENING","UFUG_2",IF(Implemented!$AU8308="WASTE DIVERSION AND UTILIZATION","WDU_2",IF(Implemented!$AU8308="WOODSMOKE REDUCTION","WR_2",IF(Implemented!$AU8308="HEALTHY SOILS","HS_2",IF(Implemented!$AU8308="LAND RESTORATION AND FOREST HEALTH","LRFH_2",IF(Implemented!$AU8308="PLANNING","PLANNING_2",IF(Implemented!$AU8308="SUSTAINABLE TRANSPORTATION","SUST_TRANSP_2",""))))))))))))))))</f>
        <v/>
      </c>
      <c r="D8308" t="str">
        <f>IF(Implemented!$AU8308="CLEAN TRANSPORTATION AND EQUIPMENT","CTE_3",IF(Implemented!$AU8308="TRANSIT","TRANSIT_3",IF(Implemented!$AU8308="AFFORDABLE HOUSING AND SUSTAINABLE COMMUNITIES","AHSC_3",IF(Implemented!$AU8308="ACTIVE TRANSPORTATION","AT_3",IF(Implemented!$AU8308="ENERGY EFFICIENCY OR RENEWABLE ENERGY","EERE_3",IF(Implemented!$AU8308="WATER USE AND ENERGY EFFICIENCY","WUEE_3",IF(Implemented!$AU8308="JOBS TRAINING AND WORKFORCE DEVELOPMENT","JOBS_3",IF(Implemented!$AU8308="TECHNICAL ASSISTANCE AND CAPACITY BUILDING","TA_3",IF(Implemented!$AU8308="LAND CONSERVATION","LC_3",IF(Implemented!$AU8308="URBAN FORESTRY AND URBAN GREENING","UFUG_3",IF(Implemented!$AU8308="WASTE DIVERSION AND UTILIZATION","WDU_3",IF(Implemented!$AU8308="WOODSMOKE REDUCTION","WR_3",IF(Implemented!$AU8308="HEALTHY SOILS","HS_3",IF(Implemented!$AU8308="LAND RESTORATION AND FOREST HEALTH","LRFH_3",IF(Implemented!$AU8308="PLANNING","PLANNING_3",IF(Implemented!$AU8308="SUSTAINABLE TRANSPORTATION","SUST_TRANSP_3",""))))))))))))))))</f>
        <v/>
      </c>
    </row>
    <row r="8309" spans="1:4" ht="14.4" x14ac:dyDescent="0.3">
      <c r="A8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09" t="str">
        <f>IF(Implemented!$AU8309="CLEAN TRANSPORTATION AND EQUIPMENT","CTE_2",IF(Implemented!$AU8309="TRANSIT","TRANSIT_2",IF(Implemented!$AU8309="AFFORDABLE HOUSING AND SUSTAINABLE COMMUNITIES","AHSC_2",IF(Implemented!$AU8309="ACTIVE TRANSPORTATION","AT_2",IF(Implemented!$AU8309="ENERGY EFFICIENCY OR RENEWABLE ENERGY","EERE_2",IF(Implemented!$AU8309="WATER USE AND ENERGY EFFICIENCY","WUEE_2",IF(Implemented!$AU8309="JOBS TRAINING AND WORKFORCE DEVELOPMENT","JOBS_2",IF(Implemented!$AU8309="TECHNICAL ASSISTANCE AND CAPACITY BUILDING","TA_2",IF(Implemented!$AU8309="LAND CONSERVATION","LC_2",IF(Implemented!$AU8309="URBAN FORESTRY AND URBAN GREENING","UFUG_2",IF(Implemented!$AU8309="WASTE DIVERSION AND UTILIZATION","WDU_2",IF(Implemented!$AU8309="WOODSMOKE REDUCTION","WR_2",IF(Implemented!$AU8309="HEALTHY SOILS","HS_2",IF(Implemented!$AU8309="LAND RESTORATION AND FOREST HEALTH","LRFH_2",IF(Implemented!$AU8309="PLANNING","PLANNING_2",IF(Implemented!$AU8309="SUSTAINABLE TRANSPORTATION","SUST_TRANSP_2",""))))))))))))))))</f>
        <v/>
      </c>
      <c r="D8309" t="str">
        <f>IF(Implemented!$AU8309="CLEAN TRANSPORTATION AND EQUIPMENT","CTE_3",IF(Implemented!$AU8309="TRANSIT","TRANSIT_3",IF(Implemented!$AU8309="AFFORDABLE HOUSING AND SUSTAINABLE COMMUNITIES","AHSC_3",IF(Implemented!$AU8309="ACTIVE TRANSPORTATION","AT_3",IF(Implemented!$AU8309="ENERGY EFFICIENCY OR RENEWABLE ENERGY","EERE_3",IF(Implemented!$AU8309="WATER USE AND ENERGY EFFICIENCY","WUEE_3",IF(Implemented!$AU8309="JOBS TRAINING AND WORKFORCE DEVELOPMENT","JOBS_3",IF(Implemented!$AU8309="TECHNICAL ASSISTANCE AND CAPACITY BUILDING","TA_3",IF(Implemented!$AU8309="LAND CONSERVATION","LC_3",IF(Implemented!$AU8309="URBAN FORESTRY AND URBAN GREENING","UFUG_3",IF(Implemented!$AU8309="WASTE DIVERSION AND UTILIZATION","WDU_3",IF(Implemented!$AU8309="WOODSMOKE REDUCTION","WR_3",IF(Implemented!$AU8309="HEALTHY SOILS","HS_3",IF(Implemented!$AU8309="LAND RESTORATION AND FOREST HEALTH","LRFH_3",IF(Implemented!$AU8309="PLANNING","PLANNING_3",IF(Implemented!$AU8309="SUSTAINABLE TRANSPORTATION","SUST_TRANSP_3",""))))))))))))))))</f>
        <v/>
      </c>
    </row>
    <row r="8310" spans="1:4" ht="14.4" x14ac:dyDescent="0.3">
      <c r="A8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0" t="str">
        <f>IF(Implemented!$AU8310="CLEAN TRANSPORTATION AND EQUIPMENT","CTE_2",IF(Implemented!$AU8310="TRANSIT","TRANSIT_2",IF(Implemented!$AU8310="AFFORDABLE HOUSING AND SUSTAINABLE COMMUNITIES","AHSC_2",IF(Implemented!$AU8310="ACTIVE TRANSPORTATION","AT_2",IF(Implemented!$AU8310="ENERGY EFFICIENCY OR RENEWABLE ENERGY","EERE_2",IF(Implemented!$AU8310="WATER USE AND ENERGY EFFICIENCY","WUEE_2",IF(Implemented!$AU8310="JOBS TRAINING AND WORKFORCE DEVELOPMENT","JOBS_2",IF(Implemented!$AU8310="TECHNICAL ASSISTANCE AND CAPACITY BUILDING","TA_2",IF(Implemented!$AU8310="LAND CONSERVATION","LC_2",IF(Implemented!$AU8310="URBAN FORESTRY AND URBAN GREENING","UFUG_2",IF(Implemented!$AU8310="WASTE DIVERSION AND UTILIZATION","WDU_2",IF(Implemented!$AU8310="WOODSMOKE REDUCTION","WR_2",IF(Implemented!$AU8310="HEALTHY SOILS","HS_2",IF(Implemented!$AU8310="LAND RESTORATION AND FOREST HEALTH","LRFH_2",IF(Implemented!$AU8310="PLANNING","PLANNING_2",IF(Implemented!$AU8310="SUSTAINABLE TRANSPORTATION","SUST_TRANSP_2",""))))))))))))))))</f>
        <v/>
      </c>
      <c r="D8310" t="str">
        <f>IF(Implemented!$AU8310="CLEAN TRANSPORTATION AND EQUIPMENT","CTE_3",IF(Implemented!$AU8310="TRANSIT","TRANSIT_3",IF(Implemented!$AU8310="AFFORDABLE HOUSING AND SUSTAINABLE COMMUNITIES","AHSC_3",IF(Implemented!$AU8310="ACTIVE TRANSPORTATION","AT_3",IF(Implemented!$AU8310="ENERGY EFFICIENCY OR RENEWABLE ENERGY","EERE_3",IF(Implemented!$AU8310="WATER USE AND ENERGY EFFICIENCY","WUEE_3",IF(Implemented!$AU8310="JOBS TRAINING AND WORKFORCE DEVELOPMENT","JOBS_3",IF(Implemented!$AU8310="TECHNICAL ASSISTANCE AND CAPACITY BUILDING","TA_3",IF(Implemented!$AU8310="LAND CONSERVATION","LC_3",IF(Implemented!$AU8310="URBAN FORESTRY AND URBAN GREENING","UFUG_3",IF(Implemented!$AU8310="WASTE DIVERSION AND UTILIZATION","WDU_3",IF(Implemented!$AU8310="WOODSMOKE REDUCTION","WR_3",IF(Implemented!$AU8310="HEALTHY SOILS","HS_3",IF(Implemented!$AU8310="LAND RESTORATION AND FOREST HEALTH","LRFH_3",IF(Implemented!$AU8310="PLANNING","PLANNING_3",IF(Implemented!$AU8310="SUSTAINABLE TRANSPORTATION","SUST_TRANSP_3",""))))))))))))))))</f>
        <v/>
      </c>
    </row>
    <row r="8311" spans="1:4" ht="14.4" x14ac:dyDescent="0.3">
      <c r="A8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1" t="str">
        <f>IF(Implemented!$AU8311="CLEAN TRANSPORTATION AND EQUIPMENT","CTE_2",IF(Implemented!$AU8311="TRANSIT","TRANSIT_2",IF(Implemented!$AU8311="AFFORDABLE HOUSING AND SUSTAINABLE COMMUNITIES","AHSC_2",IF(Implemented!$AU8311="ACTIVE TRANSPORTATION","AT_2",IF(Implemented!$AU8311="ENERGY EFFICIENCY OR RENEWABLE ENERGY","EERE_2",IF(Implemented!$AU8311="WATER USE AND ENERGY EFFICIENCY","WUEE_2",IF(Implemented!$AU8311="JOBS TRAINING AND WORKFORCE DEVELOPMENT","JOBS_2",IF(Implemented!$AU8311="TECHNICAL ASSISTANCE AND CAPACITY BUILDING","TA_2",IF(Implemented!$AU8311="LAND CONSERVATION","LC_2",IF(Implemented!$AU8311="URBAN FORESTRY AND URBAN GREENING","UFUG_2",IF(Implemented!$AU8311="WASTE DIVERSION AND UTILIZATION","WDU_2",IF(Implemented!$AU8311="WOODSMOKE REDUCTION","WR_2",IF(Implemented!$AU8311="HEALTHY SOILS","HS_2",IF(Implemented!$AU8311="LAND RESTORATION AND FOREST HEALTH","LRFH_2",IF(Implemented!$AU8311="PLANNING","PLANNING_2",IF(Implemented!$AU8311="SUSTAINABLE TRANSPORTATION","SUST_TRANSP_2",""))))))))))))))))</f>
        <v/>
      </c>
      <c r="D8311" t="str">
        <f>IF(Implemented!$AU8311="CLEAN TRANSPORTATION AND EQUIPMENT","CTE_3",IF(Implemented!$AU8311="TRANSIT","TRANSIT_3",IF(Implemented!$AU8311="AFFORDABLE HOUSING AND SUSTAINABLE COMMUNITIES","AHSC_3",IF(Implemented!$AU8311="ACTIVE TRANSPORTATION","AT_3",IF(Implemented!$AU8311="ENERGY EFFICIENCY OR RENEWABLE ENERGY","EERE_3",IF(Implemented!$AU8311="WATER USE AND ENERGY EFFICIENCY","WUEE_3",IF(Implemented!$AU8311="JOBS TRAINING AND WORKFORCE DEVELOPMENT","JOBS_3",IF(Implemented!$AU8311="TECHNICAL ASSISTANCE AND CAPACITY BUILDING","TA_3",IF(Implemented!$AU8311="LAND CONSERVATION","LC_3",IF(Implemented!$AU8311="URBAN FORESTRY AND URBAN GREENING","UFUG_3",IF(Implemented!$AU8311="WASTE DIVERSION AND UTILIZATION","WDU_3",IF(Implemented!$AU8311="WOODSMOKE REDUCTION","WR_3",IF(Implemented!$AU8311="HEALTHY SOILS","HS_3",IF(Implemented!$AU8311="LAND RESTORATION AND FOREST HEALTH","LRFH_3",IF(Implemented!$AU8311="PLANNING","PLANNING_3",IF(Implemented!$AU8311="SUSTAINABLE TRANSPORTATION","SUST_TRANSP_3",""))))))))))))))))</f>
        <v/>
      </c>
    </row>
    <row r="8312" spans="1:4" ht="14.4" x14ac:dyDescent="0.3">
      <c r="A8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2" t="str">
        <f>IF(Implemented!$AU8312="CLEAN TRANSPORTATION AND EQUIPMENT","CTE_2",IF(Implemented!$AU8312="TRANSIT","TRANSIT_2",IF(Implemented!$AU8312="AFFORDABLE HOUSING AND SUSTAINABLE COMMUNITIES","AHSC_2",IF(Implemented!$AU8312="ACTIVE TRANSPORTATION","AT_2",IF(Implemented!$AU8312="ENERGY EFFICIENCY OR RENEWABLE ENERGY","EERE_2",IF(Implemented!$AU8312="WATER USE AND ENERGY EFFICIENCY","WUEE_2",IF(Implemented!$AU8312="JOBS TRAINING AND WORKFORCE DEVELOPMENT","JOBS_2",IF(Implemented!$AU8312="TECHNICAL ASSISTANCE AND CAPACITY BUILDING","TA_2",IF(Implemented!$AU8312="LAND CONSERVATION","LC_2",IF(Implemented!$AU8312="URBAN FORESTRY AND URBAN GREENING","UFUG_2",IF(Implemented!$AU8312="WASTE DIVERSION AND UTILIZATION","WDU_2",IF(Implemented!$AU8312="WOODSMOKE REDUCTION","WR_2",IF(Implemented!$AU8312="HEALTHY SOILS","HS_2",IF(Implemented!$AU8312="LAND RESTORATION AND FOREST HEALTH","LRFH_2",IF(Implemented!$AU8312="PLANNING","PLANNING_2",IF(Implemented!$AU8312="SUSTAINABLE TRANSPORTATION","SUST_TRANSP_2",""))))))))))))))))</f>
        <v/>
      </c>
      <c r="D8312" t="str">
        <f>IF(Implemented!$AU8312="CLEAN TRANSPORTATION AND EQUIPMENT","CTE_3",IF(Implemented!$AU8312="TRANSIT","TRANSIT_3",IF(Implemented!$AU8312="AFFORDABLE HOUSING AND SUSTAINABLE COMMUNITIES","AHSC_3",IF(Implemented!$AU8312="ACTIVE TRANSPORTATION","AT_3",IF(Implemented!$AU8312="ENERGY EFFICIENCY OR RENEWABLE ENERGY","EERE_3",IF(Implemented!$AU8312="WATER USE AND ENERGY EFFICIENCY","WUEE_3",IF(Implemented!$AU8312="JOBS TRAINING AND WORKFORCE DEVELOPMENT","JOBS_3",IF(Implemented!$AU8312="TECHNICAL ASSISTANCE AND CAPACITY BUILDING","TA_3",IF(Implemented!$AU8312="LAND CONSERVATION","LC_3",IF(Implemented!$AU8312="URBAN FORESTRY AND URBAN GREENING","UFUG_3",IF(Implemented!$AU8312="WASTE DIVERSION AND UTILIZATION","WDU_3",IF(Implemented!$AU8312="WOODSMOKE REDUCTION","WR_3",IF(Implemented!$AU8312="HEALTHY SOILS","HS_3",IF(Implemented!$AU8312="LAND RESTORATION AND FOREST HEALTH","LRFH_3",IF(Implemented!$AU8312="PLANNING","PLANNING_3",IF(Implemented!$AU8312="SUSTAINABLE TRANSPORTATION","SUST_TRANSP_3",""))))))))))))))))</f>
        <v/>
      </c>
    </row>
    <row r="8313" spans="1:4" ht="14.4" x14ac:dyDescent="0.3">
      <c r="A8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3" t="str">
        <f>IF(Implemented!$AU8313="CLEAN TRANSPORTATION AND EQUIPMENT","CTE_2",IF(Implemented!$AU8313="TRANSIT","TRANSIT_2",IF(Implemented!$AU8313="AFFORDABLE HOUSING AND SUSTAINABLE COMMUNITIES","AHSC_2",IF(Implemented!$AU8313="ACTIVE TRANSPORTATION","AT_2",IF(Implemented!$AU8313="ENERGY EFFICIENCY OR RENEWABLE ENERGY","EERE_2",IF(Implemented!$AU8313="WATER USE AND ENERGY EFFICIENCY","WUEE_2",IF(Implemented!$AU8313="JOBS TRAINING AND WORKFORCE DEVELOPMENT","JOBS_2",IF(Implemented!$AU8313="TECHNICAL ASSISTANCE AND CAPACITY BUILDING","TA_2",IF(Implemented!$AU8313="LAND CONSERVATION","LC_2",IF(Implemented!$AU8313="URBAN FORESTRY AND URBAN GREENING","UFUG_2",IF(Implemented!$AU8313="WASTE DIVERSION AND UTILIZATION","WDU_2",IF(Implemented!$AU8313="WOODSMOKE REDUCTION","WR_2",IF(Implemented!$AU8313="HEALTHY SOILS","HS_2",IF(Implemented!$AU8313="LAND RESTORATION AND FOREST HEALTH","LRFH_2",IF(Implemented!$AU8313="PLANNING","PLANNING_2",IF(Implemented!$AU8313="SUSTAINABLE TRANSPORTATION","SUST_TRANSP_2",""))))))))))))))))</f>
        <v/>
      </c>
      <c r="D8313" t="str">
        <f>IF(Implemented!$AU8313="CLEAN TRANSPORTATION AND EQUIPMENT","CTE_3",IF(Implemented!$AU8313="TRANSIT","TRANSIT_3",IF(Implemented!$AU8313="AFFORDABLE HOUSING AND SUSTAINABLE COMMUNITIES","AHSC_3",IF(Implemented!$AU8313="ACTIVE TRANSPORTATION","AT_3",IF(Implemented!$AU8313="ENERGY EFFICIENCY OR RENEWABLE ENERGY","EERE_3",IF(Implemented!$AU8313="WATER USE AND ENERGY EFFICIENCY","WUEE_3",IF(Implemented!$AU8313="JOBS TRAINING AND WORKFORCE DEVELOPMENT","JOBS_3",IF(Implemented!$AU8313="TECHNICAL ASSISTANCE AND CAPACITY BUILDING","TA_3",IF(Implemented!$AU8313="LAND CONSERVATION","LC_3",IF(Implemented!$AU8313="URBAN FORESTRY AND URBAN GREENING","UFUG_3",IF(Implemented!$AU8313="WASTE DIVERSION AND UTILIZATION","WDU_3",IF(Implemented!$AU8313="WOODSMOKE REDUCTION","WR_3",IF(Implemented!$AU8313="HEALTHY SOILS","HS_3",IF(Implemented!$AU8313="LAND RESTORATION AND FOREST HEALTH","LRFH_3",IF(Implemented!$AU8313="PLANNING","PLANNING_3",IF(Implemented!$AU8313="SUSTAINABLE TRANSPORTATION","SUST_TRANSP_3",""))))))))))))))))</f>
        <v/>
      </c>
    </row>
    <row r="8314" spans="1:4" ht="14.4" x14ac:dyDescent="0.3">
      <c r="A8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4" t="str">
        <f>IF(Implemented!$AU8314="CLEAN TRANSPORTATION AND EQUIPMENT","CTE_2",IF(Implemented!$AU8314="TRANSIT","TRANSIT_2",IF(Implemented!$AU8314="AFFORDABLE HOUSING AND SUSTAINABLE COMMUNITIES","AHSC_2",IF(Implemented!$AU8314="ACTIVE TRANSPORTATION","AT_2",IF(Implemented!$AU8314="ENERGY EFFICIENCY OR RENEWABLE ENERGY","EERE_2",IF(Implemented!$AU8314="WATER USE AND ENERGY EFFICIENCY","WUEE_2",IF(Implemented!$AU8314="JOBS TRAINING AND WORKFORCE DEVELOPMENT","JOBS_2",IF(Implemented!$AU8314="TECHNICAL ASSISTANCE AND CAPACITY BUILDING","TA_2",IF(Implemented!$AU8314="LAND CONSERVATION","LC_2",IF(Implemented!$AU8314="URBAN FORESTRY AND URBAN GREENING","UFUG_2",IF(Implemented!$AU8314="WASTE DIVERSION AND UTILIZATION","WDU_2",IF(Implemented!$AU8314="WOODSMOKE REDUCTION","WR_2",IF(Implemented!$AU8314="HEALTHY SOILS","HS_2",IF(Implemented!$AU8314="LAND RESTORATION AND FOREST HEALTH","LRFH_2",IF(Implemented!$AU8314="PLANNING","PLANNING_2",IF(Implemented!$AU8314="SUSTAINABLE TRANSPORTATION","SUST_TRANSP_2",""))))))))))))))))</f>
        <v/>
      </c>
      <c r="D8314" t="str">
        <f>IF(Implemented!$AU8314="CLEAN TRANSPORTATION AND EQUIPMENT","CTE_3",IF(Implemented!$AU8314="TRANSIT","TRANSIT_3",IF(Implemented!$AU8314="AFFORDABLE HOUSING AND SUSTAINABLE COMMUNITIES","AHSC_3",IF(Implemented!$AU8314="ACTIVE TRANSPORTATION","AT_3",IF(Implemented!$AU8314="ENERGY EFFICIENCY OR RENEWABLE ENERGY","EERE_3",IF(Implemented!$AU8314="WATER USE AND ENERGY EFFICIENCY","WUEE_3",IF(Implemented!$AU8314="JOBS TRAINING AND WORKFORCE DEVELOPMENT","JOBS_3",IF(Implemented!$AU8314="TECHNICAL ASSISTANCE AND CAPACITY BUILDING","TA_3",IF(Implemented!$AU8314="LAND CONSERVATION","LC_3",IF(Implemented!$AU8314="URBAN FORESTRY AND URBAN GREENING","UFUG_3",IF(Implemented!$AU8314="WASTE DIVERSION AND UTILIZATION","WDU_3",IF(Implemented!$AU8314="WOODSMOKE REDUCTION","WR_3",IF(Implemented!$AU8314="HEALTHY SOILS","HS_3",IF(Implemented!$AU8314="LAND RESTORATION AND FOREST HEALTH","LRFH_3",IF(Implemented!$AU8314="PLANNING","PLANNING_3",IF(Implemented!$AU8314="SUSTAINABLE TRANSPORTATION","SUST_TRANSP_3",""))))))))))))))))</f>
        <v/>
      </c>
    </row>
    <row r="8315" spans="1:4" ht="14.4" x14ac:dyDescent="0.3">
      <c r="A8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5" t="str">
        <f>IF(Implemented!$AU8315="CLEAN TRANSPORTATION AND EQUIPMENT","CTE_2",IF(Implemented!$AU8315="TRANSIT","TRANSIT_2",IF(Implemented!$AU8315="AFFORDABLE HOUSING AND SUSTAINABLE COMMUNITIES","AHSC_2",IF(Implemented!$AU8315="ACTIVE TRANSPORTATION","AT_2",IF(Implemented!$AU8315="ENERGY EFFICIENCY OR RENEWABLE ENERGY","EERE_2",IF(Implemented!$AU8315="WATER USE AND ENERGY EFFICIENCY","WUEE_2",IF(Implemented!$AU8315="JOBS TRAINING AND WORKFORCE DEVELOPMENT","JOBS_2",IF(Implemented!$AU8315="TECHNICAL ASSISTANCE AND CAPACITY BUILDING","TA_2",IF(Implemented!$AU8315="LAND CONSERVATION","LC_2",IF(Implemented!$AU8315="URBAN FORESTRY AND URBAN GREENING","UFUG_2",IF(Implemented!$AU8315="WASTE DIVERSION AND UTILIZATION","WDU_2",IF(Implemented!$AU8315="WOODSMOKE REDUCTION","WR_2",IF(Implemented!$AU8315="HEALTHY SOILS","HS_2",IF(Implemented!$AU8315="LAND RESTORATION AND FOREST HEALTH","LRFH_2",IF(Implemented!$AU8315="PLANNING","PLANNING_2",IF(Implemented!$AU8315="SUSTAINABLE TRANSPORTATION","SUST_TRANSP_2",""))))))))))))))))</f>
        <v/>
      </c>
      <c r="D8315" t="str">
        <f>IF(Implemented!$AU8315="CLEAN TRANSPORTATION AND EQUIPMENT","CTE_3",IF(Implemented!$AU8315="TRANSIT","TRANSIT_3",IF(Implemented!$AU8315="AFFORDABLE HOUSING AND SUSTAINABLE COMMUNITIES","AHSC_3",IF(Implemented!$AU8315="ACTIVE TRANSPORTATION","AT_3",IF(Implemented!$AU8315="ENERGY EFFICIENCY OR RENEWABLE ENERGY","EERE_3",IF(Implemented!$AU8315="WATER USE AND ENERGY EFFICIENCY","WUEE_3",IF(Implemented!$AU8315="JOBS TRAINING AND WORKFORCE DEVELOPMENT","JOBS_3",IF(Implemented!$AU8315="TECHNICAL ASSISTANCE AND CAPACITY BUILDING","TA_3",IF(Implemented!$AU8315="LAND CONSERVATION","LC_3",IF(Implemented!$AU8315="URBAN FORESTRY AND URBAN GREENING","UFUG_3",IF(Implemented!$AU8315="WASTE DIVERSION AND UTILIZATION","WDU_3",IF(Implemented!$AU8315="WOODSMOKE REDUCTION","WR_3",IF(Implemented!$AU8315="HEALTHY SOILS","HS_3",IF(Implemented!$AU8315="LAND RESTORATION AND FOREST HEALTH","LRFH_3",IF(Implemented!$AU8315="PLANNING","PLANNING_3",IF(Implemented!$AU8315="SUSTAINABLE TRANSPORTATION","SUST_TRANSP_3",""))))))))))))))))</f>
        <v/>
      </c>
    </row>
    <row r="8316" spans="1:4" ht="14.4" x14ac:dyDescent="0.3">
      <c r="A8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6" t="str">
        <f>IF(Implemented!$AU8316="CLEAN TRANSPORTATION AND EQUIPMENT","CTE_2",IF(Implemented!$AU8316="TRANSIT","TRANSIT_2",IF(Implemented!$AU8316="AFFORDABLE HOUSING AND SUSTAINABLE COMMUNITIES","AHSC_2",IF(Implemented!$AU8316="ACTIVE TRANSPORTATION","AT_2",IF(Implemented!$AU8316="ENERGY EFFICIENCY OR RENEWABLE ENERGY","EERE_2",IF(Implemented!$AU8316="WATER USE AND ENERGY EFFICIENCY","WUEE_2",IF(Implemented!$AU8316="JOBS TRAINING AND WORKFORCE DEVELOPMENT","JOBS_2",IF(Implemented!$AU8316="TECHNICAL ASSISTANCE AND CAPACITY BUILDING","TA_2",IF(Implemented!$AU8316="LAND CONSERVATION","LC_2",IF(Implemented!$AU8316="URBAN FORESTRY AND URBAN GREENING","UFUG_2",IF(Implemented!$AU8316="WASTE DIVERSION AND UTILIZATION","WDU_2",IF(Implemented!$AU8316="WOODSMOKE REDUCTION","WR_2",IF(Implemented!$AU8316="HEALTHY SOILS","HS_2",IF(Implemented!$AU8316="LAND RESTORATION AND FOREST HEALTH","LRFH_2",IF(Implemented!$AU8316="PLANNING","PLANNING_2",IF(Implemented!$AU8316="SUSTAINABLE TRANSPORTATION","SUST_TRANSP_2",""))))))))))))))))</f>
        <v/>
      </c>
      <c r="D8316" t="str">
        <f>IF(Implemented!$AU8316="CLEAN TRANSPORTATION AND EQUIPMENT","CTE_3",IF(Implemented!$AU8316="TRANSIT","TRANSIT_3",IF(Implemented!$AU8316="AFFORDABLE HOUSING AND SUSTAINABLE COMMUNITIES","AHSC_3",IF(Implemented!$AU8316="ACTIVE TRANSPORTATION","AT_3",IF(Implemented!$AU8316="ENERGY EFFICIENCY OR RENEWABLE ENERGY","EERE_3",IF(Implemented!$AU8316="WATER USE AND ENERGY EFFICIENCY","WUEE_3",IF(Implemented!$AU8316="JOBS TRAINING AND WORKFORCE DEVELOPMENT","JOBS_3",IF(Implemented!$AU8316="TECHNICAL ASSISTANCE AND CAPACITY BUILDING","TA_3",IF(Implemented!$AU8316="LAND CONSERVATION","LC_3",IF(Implemented!$AU8316="URBAN FORESTRY AND URBAN GREENING","UFUG_3",IF(Implemented!$AU8316="WASTE DIVERSION AND UTILIZATION","WDU_3",IF(Implemented!$AU8316="WOODSMOKE REDUCTION","WR_3",IF(Implemented!$AU8316="HEALTHY SOILS","HS_3",IF(Implemented!$AU8316="LAND RESTORATION AND FOREST HEALTH","LRFH_3",IF(Implemented!$AU8316="PLANNING","PLANNING_3",IF(Implemented!$AU8316="SUSTAINABLE TRANSPORTATION","SUST_TRANSP_3",""))))))))))))))))</f>
        <v/>
      </c>
    </row>
    <row r="8317" spans="1:4" ht="14.4" x14ac:dyDescent="0.3">
      <c r="A8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7" t="str">
        <f>IF(Implemented!$AU8317="CLEAN TRANSPORTATION AND EQUIPMENT","CTE_2",IF(Implemented!$AU8317="TRANSIT","TRANSIT_2",IF(Implemented!$AU8317="AFFORDABLE HOUSING AND SUSTAINABLE COMMUNITIES","AHSC_2",IF(Implemented!$AU8317="ACTIVE TRANSPORTATION","AT_2",IF(Implemented!$AU8317="ENERGY EFFICIENCY OR RENEWABLE ENERGY","EERE_2",IF(Implemented!$AU8317="WATER USE AND ENERGY EFFICIENCY","WUEE_2",IF(Implemented!$AU8317="JOBS TRAINING AND WORKFORCE DEVELOPMENT","JOBS_2",IF(Implemented!$AU8317="TECHNICAL ASSISTANCE AND CAPACITY BUILDING","TA_2",IF(Implemented!$AU8317="LAND CONSERVATION","LC_2",IF(Implemented!$AU8317="URBAN FORESTRY AND URBAN GREENING","UFUG_2",IF(Implemented!$AU8317="WASTE DIVERSION AND UTILIZATION","WDU_2",IF(Implemented!$AU8317="WOODSMOKE REDUCTION","WR_2",IF(Implemented!$AU8317="HEALTHY SOILS","HS_2",IF(Implemented!$AU8317="LAND RESTORATION AND FOREST HEALTH","LRFH_2",IF(Implemented!$AU8317="PLANNING","PLANNING_2",IF(Implemented!$AU8317="SUSTAINABLE TRANSPORTATION","SUST_TRANSP_2",""))))))))))))))))</f>
        <v/>
      </c>
      <c r="D8317" t="str">
        <f>IF(Implemented!$AU8317="CLEAN TRANSPORTATION AND EQUIPMENT","CTE_3",IF(Implemented!$AU8317="TRANSIT","TRANSIT_3",IF(Implemented!$AU8317="AFFORDABLE HOUSING AND SUSTAINABLE COMMUNITIES","AHSC_3",IF(Implemented!$AU8317="ACTIVE TRANSPORTATION","AT_3",IF(Implemented!$AU8317="ENERGY EFFICIENCY OR RENEWABLE ENERGY","EERE_3",IF(Implemented!$AU8317="WATER USE AND ENERGY EFFICIENCY","WUEE_3",IF(Implemented!$AU8317="JOBS TRAINING AND WORKFORCE DEVELOPMENT","JOBS_3",IF(Implemented!$AU8317="TECHNICAL ASSISTANCE AND CAPACITY BUILDING","TA_3",IF(Implemented!$AU8317="LAND CONSERVATION","LC_3",IF(Implemented!$AU8317="URBAN FORESTRY AND URBAN GREENING","UFUG_3",IF(Implemented!$AU8317="WASTE DIVERSION AND UTILIZATION","WDU_3",IF(Implemented!$AU8317="WOODSMOKE REDUCTION","WR_3",IF(Implemented!$AU8317="HEALTHY SOILS","HS_3",IF(Implemented!$AU8317="LAND RESTORATION AND FOREST HEALTH","LRFH_3",IF(Implemented!$AU8317="PLANNING","PLANNING_3",IF(Implemented!$AU8317="SUSTAINABLE TRANSPORTATION","SUST_TRANSP_3",""))))))))))))))))</f>
        <v/>
      </c>
    </row>
    <row r="8318" spans="1:4" ht="14.4" x14ac:dyDescent="0.3">
      <c r="A8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8" t="str">
        <f>IF(Implemented!$AU8318="CLEAN TRANSPORTATION AND EQUIPMENT","CTE_2",IF(Implemented!$AU8318="TRANSIT","TRANSIT_2",IF(Implemented!$AU8318="AFFORDABLE HOUSING AND SUSTAINABLE COMMUNITIES","AHSC_2",IF(Implemented!$AU8318="ACTIVE TRANSPORTATION","AT_2",IF(Implemented!$AU8318="ENERGY EFFICIENCY OR RENEWABLE ENERGY","EERE_2",IF(Implemented!$AU8318="WATER USE AND ENERGY EFFICIENCY","WUEE_2",IF(Implemented!$AU8318="JOBS TRAINING AND WORKFORCE DEVELOPMENT","JOBS_2",IF(Implemented!$AU8318="TECHNICAL ASSISTANCE AND CAPACITY BUILDING","TA_2",IF(Implemented!$AU8318="LAND CONSERVATION","LC_2",IF(Implemented!$AU8318="URBAN FORESTRY AND URBAN GREENING","UFUG_2",IF(Implemented!$AU8318="WASTE DIVERSION AND UTILIZATION","WDU_2",IF(Implemented!$AU8318="WOODSMOKE REDUCTION","WR_2",IF(Implemented!$AU8318="HEALTHY SOILS","HS_2",IF(Implemented!$AU8318="LAND RESTORATION AND FOREST HEALTH","LRFH_2",IF(Implemented!$AU8318="PLANNING","PLANNING_2",IF(Implemented!$AU8318="SUSTAINABLE TRANSPORTATION","SUST_TRANSP_2",""))))))))))))))))</f>
        <v/>
      </c>
      <c r="D8318" t="str">
        <f>IF(Implemented!$AU8318="CLEAN TRANSPORTATION AND EQUIPMENT","CTE_3",IF(Implemented!$AU8318="TRANSIT","TRANSIT_3",IF(Implemented!$AU8318="AFFORDABLE HOUSING AND SUSTAINABLE COMMUNITIES","AHSC_3",IF(Implemented!$AU8318="ACTIVE TRANSPORTATION","AT_3",IF(Implemented!$AU8318="ENERGY EFFICIENCY OR RENEWABLE ENERGY","EERE_3",IF(Implemented!$AU8318="WATER USE AND ENERGY EFFICIENCY","WUEE_3",IF(Implemented!$AU8318="JOBS TRAINING AND WORKFORCE DEVELOPMENT","JOBS_3",IF(Implemented!$AU8318="TECHNICAL ASSISTANCE AND CAPACITY BUILDING","TA_3",IF(Implemented!$AU8318="LAND CONSERVATION","LC_3",IF(Implemented!$AU8318="URBAN FORESTRY AND URBAN GREENING","UFUG_3",IF(Implemented!$AU8318="WASTE DIVERSION AND UTILIZATION","WDU_3",IF(Implemented!$AU8318="WOODSMOKE REDUCTION","WR_3",IF(Implemented!$AU8318="HEALTHY SOILS","HS_3",IF(Implemented!$AU8318="LAND RESTORATION AND FOREST HEALTH","LRFH_3",IF(Implemented!$AU8318="PLANNING","PLANNING_3",IF(Implemented!$AU8318="SUSTAINABLE TRANSPORTATION","SUST_TRANSP_3",""))))))))))))))))</f>
        <v/>
      </c>
    </row>
    <row r="8319" spans="1:4" ht="14.4" x14ac:dyDescent="0.3">
      <c r="A8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19" t="str">
        <f>IF(Implemented!$AU8319="CLEAN TRANSPORTATION AND EQUIPMENT","CTE_2",IF(Implemented!$AU8319="TRANSIT","TRANSIT_2",IF(Implemented!$AU8319="AFFORDABLE HOUSING AND SUSTAINABLE COMMUNITIES","AHSC_2",IF(Implemented!$AU8319="ACTIVE TRANSPORTATION","AT_2",IF(Implemented!$AU8319="ENERGY EFFICIENCY OR RENEWABLE ENERGY","EERE_2",IF(Implemented!$AU8319="WATER USE AND ENERGY EFFICIENCY","WUEE_2",IF(Implemented!$AU8319="JOBS TRAINING AND WORKFORCE DEVELOPMENT","JOBS_2",IF(Implemented!$AU8319="TECHNICAL ASSISTANCE AND CAPACITY BUILDING","TA_2",IF(Implemented!$AU8319="LAND CONSERVATION","LC_2",IF(Implemented!$AU8319="URBAN FORESTRY AND URBAN GREENING","UFUG_2",IF(Implemented!$AU8319="WASTE DIVERSION AND UTILIZATION","WDU_2",IF(Implemented!$AU8319="WOODSMOKE REDUCTION","WR_2",IF(Implemented!$AU8319="HEALTHY SOILS","HS_2",IF(Implemented!$AU8319="LAND RESTORATION AND FOREST HEALTH","LRFH_2",IF(Implemented!$AU8319="PLANNING","PLANNING_2",IF(Implemented!$AU8319="SUSTAINABLE TRANSPORTATION","SUST_TRANSP_2",""))))))))))))))))</f>
        <v/>
      </c>
      <c r="D8319" t="str">
        <f>IF(Implemented!$AU8319="CLEAN TRANSPORTATION AND EQUIPMENT","CTE_3",IF(Implemented!$AU8319="TRANSIT","TRANSIT_3",IF(Implemented!$AU8319="AFFORDABLE HOUSING AND SUSTAINABLE COMMUNITIES","AHSC_3",IF(Implemented!$AU8319="ACTIVE TRANSPORTATION","AT_3",IF(Implemented!$AU8319="ENERGY EFFICIENCY OR RENEWABLE ENERGY","EERE_3",IF(Implemented!$AU8319="WATER USE AND ENERGY EFFICIENCY","WUEE_3",IF(Implemented!$AU8319="JOBS TRAINING AND WORKFORCE DEVELOPMENT","JOBS_3",IF(Implemented!$AU8319="TECHNICAL ASSISTANCE AND CAPACITY BUILDING","TA_3",IF(Implemented!$AU8319="LAND CONSERVATION","LC_3",IF(Implemented!$AU8319="URBAN FORESTRY AND URBAN GREENING","UFUG_3",IF(Implemented!$AU8319="WASTE DIVERSION AND UTILIZATION","WDU_3",IF(Implemented!$AU8319="WOODSMOKE REDUCTION","WR_3",IF(Implemented!$AU8319="HEALTHY SOILS","HS_3",IF(Implemented!$AU8319="LAND RESTORATION AND FOREST HEALTH","LRFH_3",IF(Implemented!$AU8319="PLANNING","PLANNING_3",IF(Implemented!$AU8319="SUSTAINABLE TRANSPORTATION","SUST_TRANSP_3",""))))))))))))))))</f>
        <v/>
      </c>
    </row>
    <row r="8320" spans="1:4" ht="14.4" x14ac:dyDescent="0.3">
      <c r="A8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0" t="str">
        <f>IF(Implemented!$AU8320="CLEAN TRANSPORTATION AND EQUIPMENT","CTE_2",IF(Implemented!$AU8320="TRANSIT","TRANSIT_2",IF(Implemented!$AU8320="AFFORDABLE HOUSING AND SUSTAINABLE COMMUNITIES","AHSC_2",IF(Implemented!$AU8320="ACTIVE TRANSPORTATION","AT_2",IF(Implemented!$AU8320="ENERGY EFFICIENCY OR RENEWABLE ENERGY","EERE_2",IF(Implemented!$AU8320="WATER USE AND ENERGY EFFICIENCY","WUEE_2",IF(Implemented!$AU8320="JOBS TRAINING AND WORKFORCE DEVELOPMENT","JOBS_2",IF(Implemented!$AU8320="TECHNICAL ASSISTANCE AND CAPACITY BUILDING","TA_2",IF(Implemented!$AU8320="LAND CONSERVATION","LC_2",IF(Implemented!$AU8320="URBAN FORESTRY AND URBAN GREENING","UFUG_2",IF(Implemented!$AU8320="WASTE DIVERSION AND UTILIZATION","WDU_2",IF(Implemented!$AU8320="WOODSMOKE REDUCTION","WR_2",IF(Implemented!$AU8320="HEALTHY SOILS","HS_2",IF(Implemented!$AU8320="LAND RESTORATION AND FOREST HEALTH","LRFH_2",IF(Implemented!$AU8320="PLANNING","PLANNING_2",IF(Implemented!$AU8320="SUSTAINABLE TRANSPORTATION","SUST_TRANSP_2",""))))))))))))))))</f>
        <v/>
      </c>
      <c r="D8320" t="str">
        <f>IF(Implemented!$AU8320="CLEAN TRANSPORTATION AND EQUIPMENT","CTE_3",IF(Implemented!$AU8320="TRANSIT","TRANSIT_3",IF(Implemented!$AU8320="AFFORDABLE HOUSING AND SUSTAINABLE COMMUNITIES","AHSC_3",IF(Implemented!$AU8320="ACTIVE TRANSPORTATION","AT_3",IF(Implemented!$AU8320="ENERGY EFFICIENCY OR RENEWABLE ENERGY","EERE_3",IF(Implemented!$AU8320="WATER USE AND ENERGY EFFICIENCY","WUEE_3",IF(Implemented!$AU8320="JOBS TRAINING AND WORKFORCE DEVELOPMENT","JOBS_3",IF(Implemented!$AU8320="TECHNICAL ASSISTANCE AND CAPACITY BUILDING","TA_3",IF(Implemented!$AU8320="LAND CONSERVATION","LC_3",IF(Implemented!$AU8320="URBAN FORESTRY AND URBAN GREENING","UFUG_3",IF(Implemented!$AU8320="WASTE DIVERSION AND UTILIZATION","WDU_3",IF(Implemented!$AU8320="WOODSMOKE REDUCTION","WR_3",IF(Implemented!$AU8320="HEALTHY SOILS","HS_3",IF(Implemented!$AU8320="LAND RESTORATION AND FOREST HEALTH","LRFH_3",IF(Implemented!$AU8320="PLANNING","PLANNING_3",IF(Implemented!$AU8320="SUSTAINABLE TRANSPORTATION","SUST_TRANSP_3",""))))))))))))))))</f>
        <v/>
      </c>
    </row>
    <row r="8321" spans="1:4" ht="14.4" x14ac:dyDescent="0.3">
      <c r="A8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1" t="str">
        <f>IF(Implemented!$AU8321="CLEAN TRANSPORTATION AND EQUIPMENT","CTE_2",IF(Implemented!$AU8321="TRANSIT","TRANSIT_2",IF(Implemented!$AU8321="AFFORDABLE HOUSING AND SUSTAINABLE COMMUNITIES","AHSC_2",IF(Implemented!$AU8321="ACTIVE TRANSPORTATION","AT_2",IF(Implemented!$AU8321="ENERGY EFFICIENCY OR RENEWABLE ENERGY","EERE_2",IF(Implemented!$AU8321="WATER USE AND ENERGY EFFICIENCY","WUEE_2",IF(Implemented!$AU8321="JOBS TRAINING AND WORKFORCE DEVELOPMENT","JOBS_2",IF(Implemented!$AU8321="TECHNICAL ASSISTANCE AND CAPACITY BUILDING","TA_2",IF(Implemented!$AU8321="LAND CONSERVATION","LC_2",IF(Implemented!$AU8321="URBAN FORESTRY AND URBAN GREENING","UFUG_2",IF(Implemented!$AU8321="WASTE DIVERSION AND UTILIZATION","WDU_2",IF(Implemented!$AU8321="WOODSMOKE REDUCTION","WR_2",IF(Implemented!$AU8321="HEALTHY SOILS","HS_2",IF(Implemented!$AU8321="LAND RESTORATION AND FOREST HEALTH","LRFH_2",IF(Implemented!$AU8321="PLANNING","PLANNING_2",IF(Implemented!$AU8321="SUSTAINABLE TRANSPORTATION","SUST_TRANSP_2",""))))))))))))))))</f>
        <v/>
      </c>
      <c r="D8321" t="str">
        <f>IF(Implemented!$AU8321="CLEAN TRANSPORTATION AND EQUIPMENT","CTE_3",IF(Implemented!$AU8321="TRANSIT","TRANSIT_3",IF(Implemented!$AU8321="AFFORDABLE HOUSING AND SUSTAINABLE COMMUNITIES","AHSC_3",IF(Implemented!$AU8321="ACTIVE TRANSPORTATION","AT_3",IF(Implemented!$AU8321="ENERGY EFFICIENCY OR RENEWABLE ENERGY","EERE_3",IF(Implemented!$AU8321="WATER USE AND ENERGY EFFICIENCY","WUEE_3",IF(Implemented!$AU8321="JOBS TRAINING AND WORKFORCE DEVELOPMENT","JOBS_3",IF(Implemented!$AU8321="TECHNICAL ASSISTANCE AND CAPACITY BUILDING","TA_3",IF(Implemented!$AU8321="LAND CONSERVATION","LC_3",IF(Implemented!$AU8321="URBAN FORESTRY AND URBAN GREENING","UFUG_3",IF(Implemented!$AU8321="WASTE DIVERSION AND UTILIZATION","WDU_3",IF(Implemented!$AU8321="WOODSMOKE REDUCTION","WR_3",IF(Implemented!$AU8321="HEALTHY SOILS","HS_3",IF(Implemented!$AU8321="LAND RESTORATION AND FOREST HEALTH","LRFH_3",IF(Implemented!$AU8321="PLANNING","PLANNING_3",IF(Implemented!$AU8321="SUSTAINABLE TRANSPORTATION","SUST_TRANSP_3",""))))))))))))))))</f>
        <v/>
      </c>
    </row>
    <row r="8322" spans="1:4" ht="14.4" x14ac:dyDescent="0.3">
      <c r="A8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2" t="str">
        <f>IF(Implemented!$AU8322="CLEAN TRANSPORTATION AND EQUIPMENT","CTE_2",IF(Implemented!$AU8322="TRANSIT","TRANSIT_2",IF(Implemented!$AU8322="AFFORDABLE HOUSING AND SUSTAINABLE COMMUNITIES","AHSC_2",IF(Implemented!$AU8322="ACTIVE TRANSPORTATION","AT_2",IF(Implemented!$AU8322="ENERGY EFFICIENCY OR RENEWABLE ENERGY","EERE_2",IF(Implemented!$AU8322="WATER USE AND ENERGY EFFICIENCY","WUEE_2",IF(Implemented!$AU8322="JOBS TRAINING AND WORKFORCE DEVELOPMENT","JOBS_2",IF(Implemented!$AU8322="TECHNICAL ASSISTANCE AND CAPACITY BUILDING","TA_2",IF(Implemented!$AU8322="LAND CONSERVATION","LC_2",IF(Implemented!$AU8322="URBAN FORESTRY AND URBAN GREENING","UFUG_2",IF(Implemented!$AU8322="WASTE DIVERSION AND UTILIZATION","WDU_2",IF(Implemented!$AU8322="WOODSMOKE REDUCTION","WR_2",IF(Implemented!$AU8322="HEALTHY SOILS","HS_2",IF(Implemented!$AU8322="LAND RESTORATION AND FOREST HEALTH","LRFH_2",IF(Implemented!$AU8322="PLANNING","PLANNING_2",IF(Implemented!$AU8322="SUSTAINABLE TRANSPORTATION","SUST_TRANSP_2",""))))))))))))))))</f>
        <v/>
      </c>
      <c r="D8322" t="str">
        <f>IF(Implemented!$AU8322="CLEAN TRANSPORTATION AND EQUIPMENT","CTE_3",IF(Implemented!$AU8322="TRANSIT","TRANSIT_3",IF(Implemented!$AU8322="AFFORDABLE HOUSING AND SUSTAINABLE COMMUNITIES","AHSC_3",IF(Implemented!$AU8322="ACTIVE TRANSPORTATION","AT_3",IF(Implemented!$AU8322="ENERGY EFFICIENCY OR RENEWABLE ENERGY","EERE_3",IF(Implemented!$AU8322="WATER USE AND ENERGY EFFICIENCY","WUEE_3",IF(Implemented!$AU8322="JOBS TRAINING AND WORKFORCE DEVELOPMENT","JOBS_3",IF(Implemented!$AU8322="TECHNICAL ASSISTANCE AND CAPACITY BUILDING","TA_3",IF(Implemented!$AU8322="LAND CONSERVATION","LC_3",IF(Implemented!$AU8322="URBAN FORESTRY AND URBAN GREENING","UFUG_3",IF(Implemented!$AU8322="WASTE DIVERSION AND UTILIZATION","WDU_3",IF(Implemented!$AU8322="WOODSMOKE REDUCTION","WR_3",IF(Implemented!$AU8322="HEALTHY SOILS","HS_3",IF(Implemented!$AU8322="LAND RESTORATION AND FOREST HEALTH","LRFH_3",IF(Implemented!$AU8322="PLANNING","PLANNING_3",IF(Implemented!$AU8322="SUSTAINABLE TRANSPORTATION","SUST_TRANSP_3",""))))))))))))))))</f>
        <v/>
      </c>
    </row>
    <row r="8323" spans="1:4" ht="14.4" x14ac:dyDescent="0.3">
      <c r="A8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3" t="str">
        <f>IF(Implemented!$AU8323="CLEAN TRANSPORTATION AND EQUIPMENT","CTE_2",IF(Implemented!$AU8323="TRANSIT","TRANSIT_2",IF(Implemented!$AU8323="AFFORDABLE HOUSING AND SUSTAINABLE COMMUNITIES","AHSC_2",IF(Implemented!$AU8323="ACTIVE TRANSPORTATION","AT_2",IF(Implemented!$AU8323="ENERGY EFFICIENCY OR RENEWABLE ENERGY","EERE_2",IF(Implemented!$AU8323="WATER USE AND ENERGY EFFICIENCY","WUEE_2",IF(Implemented!$AU8323="JOBS TRAINING AND WORKFORCE DEVELOPMENT","JOBS_2",IF(Implemented!$AU8323="TECHNICAL ASSISTANCE AND CAPACITY BUILDING","TA_2",IF(Implemented!$AU8323="LAND CONSERVATION","LC_2",IF(Implemented!$AU8323="URBAN FORESTRY AND URBAN GREENING","UFUG_2",IF(Implemented!$AU8323="WASTE DIVERSION AND UTILIZATION","WDU_2",IF(Implemented!$AU8323="WOODSMOKE REDUCTION","WR_2",IF(Implemented!$AU8323="HEALTHY SOILS","HS_2",IF(Implemented!$AU8323="LAND RESTORATION AND FOREST HEALTH","LRFH_2",IF(Implemented!$AU8323="PLANNING","PLANNING_2",IF(Implemented!$AU8323="SUSTAINABLE TRANSPORTATION","SUST_TRANSP_2",""))))))))))))))))</f>
        <v/>
      </c>
      <c r="D8323" t="str">
        <f>IF(Implemented!$AU8323="CLEAN TRANSPORTATION AND EQUIPMENT","CTE_3",IF(Implemented!$AU8323="TRANSIT","TRANSIT_3",IF(Implemented!$AU8323="AFFORDABLE HOUSING AND SUSTAINABLE COMMUNITIES","AHSC_3",IF(Implemented!$AU8323="ACTIVE TRANSPORTATION","AT_3",IF(Implemented!$AU8323="ENERGY EFFICIENCY OR RENEWABLE ENERGY","EERE_3",IF(Implemented!$AU8323="WATER USE AND ENERGY EFFICIENCY","WUEE_3",IF(Implemented!$AU8323="JOBS TRAINING AND WORKFORCE DEVELOPMENT","JOBS_3",IF(Implemented!$AU8323="TECHNICAL ASSISTANCE AND CAPACITY BUILDING","TA_3",IF(Implemented!$AU8323="LAND CONSERVATION","LC_3",IF(Implemented!$AU8323="URBAN FORESTRY AND URBAN GREENING","UFUG_3",IF(Implemented!$AU8323="WASTE DIVERSION AND UTILIZATION","WDU_3",IF(Implemented!$AU8323="WOODSMOKE REDUCTION","WR_3",IF(Implemented!$AU8323="HEALTHY SOILS","HS_3",IF(Implemented!$AU8323="LAND RESTORATION AND FOREST HEALTH","LRFH_3",IF(Implemented!$AU8323="PLANNING","PLANNING_3",IF(Implemented!$AU8323="SUSTAINABLE TRANSPORTATION","SUST_TRANSP_3",""))))))))))))))))</f>
        <v/>
      </c>
    </row>
    <row r="8324" spans="1:4" ht="14.4" x14ac:dyDescent="0.3">
      <c r="A8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4" t="str">
        <f>IF(Implemented!$AU8324="CLEAN TRANSPORTATION AND EQUIPMENT","CTE_2",IF(Implemented!$AU8324="TRANSIT","TRANSIT_2",IF(Implemented!$AU8324="AFFORDABLE HOUSING AND SUSTAINABLE COMMUNITIES","AHSC_2",IF(Implemented!$AU8324="ACTIVE TRANSPORTATION","AT_2",IF(Implemented!$AU8324="ENERGY EFFICIENCY OR RENEWABLE ENERGY","EERE_2",IF(Implemented!$AU8324="WATER USE AND ENERGY EFFICIENCY","WUEE_2",IF(Implemented!$AU8324="JOBS TRAINING AND WORKFORCE DEVELOPMENT","JOBS_2",IF(Implemented!$AU8324="TECHNICAL ASSISTANCE AND CAPACITY BUILDING","TA_2",IF(Implemented!$AU8324="LAND CONSERVATION","LC_2",IF(Implemented!$AU8324="URBAN FORESTRY AND URBAN GREENING","UFUG_2",IF(Implemented!$AU8324="WASTE DIVERSION AND UTILIZATION","WDU_2",IF(Implemented!$AU8324="WOODSMOKE REDUCTION","WR_2",IF(Implemented!$AU8324="HEALTHY SOILS","HS_2",IF(Implemented!$AU8324="LAND RESTORATION AND FOREST HEALTH","LRFH_2",IF(Implemented!$AU8324="PLANNING","PLANNING_2",IF(Implemented!$AU8324="SUSTAINABLE TRANSPORTATION","SUST_TRANSP_2",""))))))))))))))))</f>
        <v/>
      </c>
      <c r="D8324" t="str">
        <f>IF(Implemented!$AU8324="CLEAN TRANSPORTATION AND EQUIPMENT","CTE_3",IF(Implemented!$AU8324="TRANSIT","TRANSIT_3",IF(Implemented!$AU8324="AFFORDABLE HOUSING AND SUSTAINABLE COMMUNITIES","AHSC_3",IF(Implemented!$AU8324="ACTIVE TRANSPORTATION","AT_3",IF(Implemented!$AU8324="ENERGY EFFICIENCY OR RENEWABLE ENERGY","EERE_3",IF(Implemented!$AU8324="WATER USE AND ENERGY EFFICIENCY","WUEE_3",IF(Implemented!$AU8324="JOBS TRAINING AND WORKFORCE DEVELOPMENT","JOBS_3",IF(Implemented!$AU8324="TECHNICAL ASSISTANCE AND CAPACITY BUILDING","TA_3",IF(Implemented!$AU8324="LAND CONSERVATION","LC_3",IF(Implemented!$AU8324="URBAN FORESTRY AND URBAN GREENING","UFUG_3",IF(Implemented!$AU8324="WASTE DIVERSION AND UTILIZATION","WDU_3",IF(Implemented!$AU8324="WOODSMOKE REDUCTION","WR_3",IF(Implemented!$AU8324="HEALTHY SOILS","HS_3",IF(Implemented!$AU8324="LAND RESTORATION AND FOREST HEALTH","LRFH_3",IF(Implemented!$AU8324="PLANNING","PLANNING_3",IF(Implemented!$AU8324="SUSTAINABLE TRANSPORTATION","SUST_TRANSP_3",""))))))))))))))))</f>
        <v/>
      </c>
    </row>
    <row r="8325" spans="1:4" ht="14.4" x14ac:dyDescent="0.3">
      <c r="A8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5" t="str">
        <f>IF(Implemented!$AU8325="CLEAN TRANSPORTATION AND EQUIPMENT","CTE_2",IF(Implemented!$AU8325="TRANSIT","TRANSIT_2",IF(Implemented!$AU8325="AFFORDABLE HOUSING AND SUSTAINABLE COMMUNITIES","AHSC_2",IF(Implemented!$AU8325="ACTIVE TRANSPORTATION","AT_2",IF(Implemented!$AU8325="ENERGY EFFICIENCY OR RENEWABLE ENERGY","EERE_2",IF(Implemented!$AU8325="WATER USE AND ENERGY EFFICIENCY","WUEE_2",IF(Implemented!$AU8325="JOBS TRAINING AND WORKFORCE DEVELOPMENT","JOBS_2",IF(Implemented!$AU8325="TECHNICAL ASSISTANCE AND CAPACITY BUILDING","TA_2",IF(Implemented!$AU8325="LAND CONSERVATION","LC_2",IF(Implemented!$AU8325="URBAN FORESTRY AND URBAN GREENING","UFUG_2",IF(Implemented!$AU8325="WASTE DIVERSION AND UTILIZATION","WDU_2",IF(Implemented!$AU8325="WOODSMOKE REDUCTION","WR_2",IF(Implemented!$AU8325="HEALTHY SOILS","HS_2",IF(Implemented!$AU8325="LAND RESTORATION AND FOREST HEALTH","LRFH_2",IF(Implemented!$AU8325="PLANNING","PLANNING_2",IF(Implemented!$AU8325="SUSTAINABLE TRANSPORTATION","SUST_TRANSP_2",""))))))))))))))))</f>
        <v/>
      </c>
      <c r="D8325" t="str">
        <f>IF(Implemented!$AU8325="CLEAN TRANSPORTATION AND EQUIPMENT","CTE_3",IF(Implemented!$AU8325="TRANSIT","TRANSIT_3",IF(Implemented!$AU8325="AFFORDABLE HOUSING AND SUSTAINABLE COMMUNITIES","AHSC_3",IF(Implemented!$AU8325="ACTIVE TRANSPORTATION","AT_3",IF(Implemented!$AU8325="ENERGY EFFICIENCY OR RENEWABLE ENERGY","EERE_3",IF(Implemented!$AU8325="WATER USE AND ENERGY EFFICIENCY","WUEE_3",IF(Implemented!$AU8325="JOBS TRAINING AND WORKFORCE DEVELOPMENT","JOBS_3",IF(Implemented!$AU8325="TECHNICAL ASSISTANCE AND CAPACITY BUILDING","TA_3",IF(Implemented!$AU8325="LAND CONSERVATION","LC_3",IF(Implemented!$AU8325="URBAN FORESTRY AND URBAN GREENING","UFUG_3",IF(Implemented!$AU8325="WASTE DIVERSION AND UTILIZATION","WDU_3",IF(Implemented!$AU8325="WOODSMOKE REDUCTION","WR_3",IF(Implemented!$AU8325="HEALTHY SOILS","HS_3",IF(Implemented!$AU8325="LAND RESTORATION AND FOREST HEALTH","LRFH_3",IF(Implemented!$AU8325="PLANNING","PLANNING_3",IF(Implemented!$AU8325="SUSTAINABLE TRANSPORTATION","SUST_TRANSP_3",""))))))))))))))))</f>
        <v/>
      </c>
    </row>
    <row r="8326" spans="1:4" ht="14.4" x14ac:dyDescent="0.3">
      <c r="A8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6" t="str">
        <f>IF(Implemented!$AU8326="CLEAN TRANSPORTATION AND EQUIPMENT","CTE_2",IF(Implemented!$AU8326="TRANSIT","TRANSIT_2",IF(Implemented!$AU8326="AFFORDABLE HOUSING AND SUSTAINABLE COMMUNITIES","AHSC_2",IF(Implemented!$AU8326="ACTIVE TRANSPORTATION","AT_2",IF(Implemented!$AU8326="ENERGY EFFICIENCY OR RENEWABLE ENERGY","EERE_2",IF(Implemented!$AU8326="WATER USE AND ENERGY EFFICIENCY","WUEE_2",IF(Implemented!$AU8326="JOBS TRAINING AND WORKFORCE DEVELOPMENT","JOBS_2",IF(Implemented!$AU8326="TECHNICAL ASSISTANCE AND CAPACITY BUILDING","TA_2",IF(Implemented!$AU8326="LAND CONSERVATION","LC_2",IF(Implemented!$AU8326="URBAN FORESTRY AND URBAN GREENING","UFUG_2",IF(Implemented!$AU8326="WASTE DIVERSION AND UTILIZATION","WDU_2",IF(Implemented!$AU8326="WOODSMOKE REDUCTION","WR_2",IF(Implemented!$AU8326="HEALTHY SOILS","HS_2",IF(Implemented!$AU8326="LAND RESTORATION AND FOREST HEALTH","LRFH_2",IF(Implemented!$AU8326="PLANNING","PLANNING_2",IF(Implemented!$AU8326="SUSTAINABLE TRANSPORTATION","SUST_TRANSP_2",""))))))))))))))))</f>
        <v/>
      </c>
      <c r="D8326" t="str">
        <f>IF(Implemented!$AU8326="CLEAN TRANSPORTATION AND EQUIPMENT","CTE_3",IF(Implemented!$AU8326="TRANSIT","TRANSIT_3",IF(Implemented!$AU8326="AFFORDABLE HOUSING AND SUSTAINABLE COMMUNITIES","AHSC_3",IF(Implemented!$AU8326="ACTIVE TRANSPORTATION","AT_3",IF(Implemented!$AU8326="ENERGY EFFICIENCY OR RENEWABLE ENERGY","EERE_3",IF(Implemented!$AU8326="WATER USE AND ENERGY EFFICIENCY","WUEE_3",IF(Implemented!$AU8326="JOBS TRAINING AND WORKFORCE DEVELOPMENT","JOBS_3",IF(Implemented!$AU8326="TECHNICAL ASSISTANCE AND CAPACITY BUILDING","TA_3",IF(Implemented!$AU8326="LAND CONSERVATION","LC_3",IF(Implemented!$AU8326="URBAN FORESTRY AND URBAN GREENING","UFUG_3",IF(Implemented!$AU8326="WASTE DIVERSION AND UTILIZATION","WDU_3",IF(Implemented!$AU8326="WOODSMOKE REDUCTION","WR_3",IF(Implemented!$AU8326="HEALTHY SOILS","HS_3",IF(Implemented!$AU8326="LAND RESTORATION AND FOREST HEALTH","LRFH_3",IF(Implemented!$AU8326="PLANNING","PLANNING_3",IF(Implemented!$AU8326="SUSTAINABLE TRANSPORTATION","SUST_TRANSP_3",""))))))))))))))))</f>
        <v/>
      </c>
    </row>
    <row r="8327" spans="1:4" ht="14.4" x14ac:dyDescent="0.3">
      <c r="A8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7" t="str">
        <f>IF(Implemented!$AU8327="CLEAN TRANSPORTATION AND EQUIPMENT","CTE_2",IF(Implemented!$AU8327="TRANSIT","TRANSIT_2",IF(Implemented!$AU8327="AFFORDABLE HOUSING AND SUSTAINABLE COMMUNITIES","AHSC_2",IF(Implemented!$AU8327="ACTIVE TRANSPORTATION","AT_2",IF(Implemented!$AU8327="ENERGY EFFICIENCY OR RENEWABLE ENERGY","EERE_2",IF(Implemented!$AU8327="WATER USE AND ENERGY EFFICIENCY","WUEE_2",IF(Implemented!$AU8327="JOBS TRAINING AND WORKFORCE DEVELOPMENT","JOBS_2",IF(Implemented!$AU8327="TECHNICAL ASSISTANCE AND CAPACITY BUILDING","TA_2",IF(Implemented!$AU8327="LAND CONSERVATION","LC_2",IF(Implemented!$AU8327="URBAN FORESTRY AND URBAN GREENING","UFUG_2",IF(Implemented!$AU8327="WASTE DIVERSION AND UTILIZATION","WDU_2",IF(Implemented!$AU8327="WOODSMOKE REDUCTION","WR_2",IF(Implemented!$AU8327="HEALTHY SOILS","HS_2",IF(Implemented!$AU8327="LAND RESTORATION AND FOREST HEALTH","LRFH_2",IF(Implemented!$AU8327="PLANNING","PLANNING_2",IF(Implemented!$AU8327="SUSTAINABLE TRANSPORTATION","SUST_TRANSP_2",""))))))))))))))))</f>
        <v/>
      </c>
      <c r="D8327" t="str">
        <f>IF(Implemented!$AU8327="CLEAN TRANSPORTATION AND EQUIPMENT","CTE_3",IF(Implemented!$AU8327="TRANSIT","TRANSIT_3",IF(Implemented!$AU8327="AFFORDABLE HOUSING AND SUSTAINABLE COMMUNITIES","AHSC_3",IF(Implemented!$AU8327="ACTIVE TRANSPORTATION","AT_3",IF(Implemented!$AU8327="ENERGY EFFICIENCY OR RENEWABLE ENERGY","EERE_3",IF(Implemented!$AU8327="WATER USE AND ENERGY EFFICIENCY","WUEE_3",IF(Implemented!$AU8327="JOBS TRAINING AND WORKFORCE DEVELOPMENT","JOBS_3",IF(Implemented!$AU8327="TECHNICAL ASSISTANCE AND CAPACITY BUILDING","TA_3",IF(Implemented!$AU8327="LAND CONSERVATION","LC_3",IF(Implemented!$AU8327="URBAN FORESTRY AND URBAN GREENING","UFUG_3",IF(Implemented!$AU8327="WASTE DIVERSION AND UTILIZATION","WDU_3",IF(Implemented!$AU8327="WOODSMOKE REDUCTION","WR_3",IF(Implemented!$AU8327="HEALTHY SOILS","HS_3",IF(Implemented!$AU8327="LAND RESTORATION AND FOREST HEALTH","LRFH_3",IF(Implemented!$AU8327="PLANNING","PLANNING_3",IF(Implemented!$AU8327="SUSTAINABLE TRANSPORTATION","SUST_TRANSP_3",""))))))))))))))))</f>
        <v/>
      </c>
    </row>
    <row r="8328" spans="1:4" ht="14.4" x14ac:dyDescent="0.3">
      <c r="A8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8" t="str">
        <f>IF(Implemented!$AU8328="CLEAN TRANSPORTATION AND EQUIPMENT","CTE_2",IF(Implemented!$AU8328="TRANSIT","TRANSIT_2",IF(Implemented!$AU8328="AFFORDABLE HOUSING AND SUSTAINABLE COMMUNITIES","AHSC_2",IF(Implemented!$AU8328="ACTIVE TRANSPORTATION","AT_2",IF(Implemented!$AU8328="ENERGY EFFICIENCY OR RENEWABLE ENERGY","EERE_2",IF(Implemented!$AU8328="WATER USE AND ENERGY EFFICIENCY","WUEE_2",IF(Implemented!$AU8328="JOBS TRAINING AND WORKFORCE DEVELOPMENT","JOBS_2",IF(Implemented!$AU8328="TECHNICAL ASSISTANCE AND CAPACITY BUILDING","TA_2",IF(Implemented!$AU8328="LAND CONSERVATION","LC_2",IF(Implemented!$AU8328="URBAN FORESTRY AND URBAN GREENING","UFUG_2",IF(Implemented!$AU8328="WASTE DIVERSION AND UTILIZATION","WDU_2",IF(Implemented!$AU8328="WOODSMOKE REDUCTION","WR_2",IF(Implemented!$AU8328="HEALTHY SOILS","HS_2",IF(Implemented!$AU8328="LAND RESTORATION AND FOREST HEALTH","LRFH_2",IF(Implemented!$AU8328="PLANNING","PLANNING_2",IF(Implemented!$AU8328="SUSTAINABLE TRANSPORTATION","SUST_TRANSP_2",""))))))))))))))))</f>
        <v/>
      </c>
      <c r="D8328" t="str">
        <f>IF(Implemented!$AU8328="CLEAN TRANSPORTATION AND EQUIPMENT","CTE_3",IF(Implemented!$AU8328="TRANSIT","TRANSIT_3",IF(Implemented!$AU8328="AFFORDABLE HOUSING AND SUSTAINABLE COMMUNITIES","AHSC_3",IF(Implemented!$AU8328="ACTIVE TRANSPORTATION","AT_3",IF(Implemented!$AU8328="ENERGY EFFICIENCY OR RENEWABLE ENERGY","EERE_3",IF(Implemented!$AU8328="WATER USE AND ENERGY EFFICIENCY","WUEE_3",IF(Implemented!$AU8328="JOBS TRAINING AND WORKFORCE DEVELOPMENT","JOBS_3",IF(Implemented!$AU8328="TECHNICAL ASSISTANCE AND CAPACITY BUILDING","TA_3",IF(Implemented!$AU8328="LAND CONSERVATION","LC_3",IF(Implemented!$AU8328="URBAN FORESTRY AND URBAN GREENING","UFUG_3",IF(Implemented!$AU8328="WASTE DIVERSION AND UTILIZATION","WDU_3",IF(Implemented!$AU8328="WOODSMOKE REDUCTION","WR_3",IF(Implemented!$AU8328="HEALTHY SOILS","HS_3",IF(Implemented!$AU8328="LAND RESTORATION AND FOREST HEALTH","LRFH_3",IF(Implemented!$AU8328="PLANNING","PLANNING_3",IF(Implemented!$AU8328="SUSTAINABLE TRANSPORTATION","SUST_TRANSP_3",""))))))))))))))))</f>
        <v/>
      </c>
    </row>
    <row r="8329" spans="1:4" ht="14.4" x14ac:dyDescent="0.3">
      <c r="A8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29" t="str">
        <f>IF(Implemented!$AU8329="CLEAN TRANSPORTATION AND EQUIPMENT","CTE_2",IF(Implemented!$AU8329="TRANSIT","TRANSIT_2",IF(Implemented!$AU8329="AFFORDABLE HOUSING AND SUSTAINABLE COMMUNITIES","AHSC_2",IF(Implemented!$AU8329="ACTIVE TRANSPORTATION","AT_2",IF(Implemented!$AU8329="ENERGY EFFICIENCY OR RENEWABLE ENERGY","EERE_2",IF(Implemented!$AU8329="WATER USE AND ENERGY EFFICIENCY","WUEE_2",IF(Implemented!$AU8329="JOBS TRAINING AND WORKFORCE DEVELOPMENT","JOBS_2",IF(Implemented!$AU8329="TECHNICAL ASSISTANCE AND CAPACITY BUILDING","TA_2",IF(Implemented!$AU8329="LAND CONSERVATION","LC_2",IF(Implemented!$AU8329="URBAN FORESTRY AND URBAN GREENING","UFUG_2",IF(Implemented!$AU8329="WASTE DIVERSION AND UTILIZATION","WDU_2",IF(Implemented!$AU8329="WOODSMOKE REDUCTION","WR_2",IF(Implemented!$AU8329="HEALTHY SOILS","HS_2",IF(Implemented!$AU8329="LAND RESTORATION AND FOREST HEALTH","LRFH_2",IF(Implemented!$AU8329="PLANNING","PLANNING_2",IF(Implemented!$AU8329="SUSTAINABLE TRANSPORTATION","SUST_TRANSP_2",""))))))))))))))))</f>
        <v/>
      </c>
      <c r="D8329" t="str">
        <f>IF(Implemented!$AU8329="CLEAN TRANSPORTATION AND EQUIPMENT","CTE_3",IF(Implemented!$AU8329="TRANSIT","TRANSIT_3",IF(Implemented!$AU8329="AFFORDABLE HOUSING AND SUSTAINABLE COMMUNITIES","AHSC_3",IF(Implemented!$AU8329="ACTIVE TRANSPORTATION","AT_3",IF(Implemented!$AU8329="ENERGY EFFICIENCY OR RENEWABLE ENERGY","EERE_3",IF(Implemented!$AU8329="WATER USE AND ENERGY EFFICIENCY","WUEE_3",IF(Implemented!$AU8329="JOBS TRAINING AND WORKFORCE DEVELOPMENT","JOBS_3",IF(Implemented!$AU8329="TECHNICAL ASSISTANCE AND CAPACITY BUILDING","TA_3",IF(Implemented!$AU8329="LAND CONSERVATION","LC_3",IF(Implemented!$AU8329="URBAN FORESTRY AND URBAN GREENING","UFUG_3",IF(Implemented!$AU8329="WASTE DIVERSION AND UTILIZATION","WDU_3",IF(Implemented!$AU8329="WOODSMOKE REDUCTION","WR_3",IF(Implemented!$AU8329="HEALTHY SOILS","HS_3",IF(Implemented!$AU8329="LAND RESTORATION AND FOREST HEALTH","LRFH_3",IF(Implemented!$AU8329="PLANNING","PLANNING_3",IF(Implemented!$AU8329="SUSTAINABLE TRANSPORTATION","SUST_TRANSP_3",""))))))))))))))))</f>
        <v/>
      </c>
    </row>
    <row r="8330" spans="1:4" ht="14.4" x14ac:dyDescent="0.3">
      <c r="A8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0" t="str">
        <f>IF(Implemented!$AU8330="CLEAN TRANSPORTATION AND EQUIPMENT","CTE_2",IF(Implemented!$AU8330="TRANSIT","TRANSIT_2",IF(Implemented!$AU8330="AFFORDABLE HOUSING AND SUSTAINABLE COMMUNITIES","AHSC_2",IF(Implemented!$AU8330="ACTIVE TRANSPORTATION","AT_2",IF(Implemented!$AU8330="ENERGY EFFICIENCY OR RENEWABLE ENERGY","EERE_2",IF(Implemented!$AU8330="WATER USE AND ENERGY EFFICIENCY","WUEE_2",IF(Implemented!$AU8330="JOBS TRAINING AND WORKFORCE DEVELOPMENT","JOBS_2",IF(Implemented!$AU8330="TECHNICAL ASSISTANCE AND CAPACITY BUILDING","TA_2",IF(Implemented!$AU8330="LAND CONSERVATION","LC_2",IF(Implemented!$AU8330="URBAN FORESTRY AND URBAN GREENING","UFUG_2",IF(Implemented!$AU8330="WASTE DIVERSION AND UTILIZATION","WDU_2",IF(Implemented!$AU8330="WOODSMOKE REDUCTION","WR_2",IF(Implemented!$AU8330="HEALTHY SOILS","HS_2",IF(Implemented!$AU8330="LAND RESTORATION AND FOREST HEALTH","LRFH_2",IF(Implemented!$AU8330="PLANNING","PLANNING_2",IF(Implemented!$AU8330="SUSTAINABLE TRANSPORTATION","SUST_TRANSP_2",""))))))))))))))))</f>
        <v/>
      </c>
      <c r="D8330" t="str">
        <f>IF(Implemented!$AU8330="CLEAN TRANSPORTATION AND EQUIPMENT","CTE_3",IF(Implemented!$AU8330="TRANSIT","TRANSIT_3",IF(Implemented!$AU8330="AFFORDABLE HOUSING AND SUSTAINABLE COMMUNITIES","AHSC_3",IF(Implemented!$AU8330="ACTIVE TRANSPORTATION","AT_3",IF(Implemented!$AU8330="ENERGY EFFICIENCY OR RENEWABLE ENERGY","EERE_3",IF(Implemented!$AU8330="WATER USE AND ENERGY EFFICIENCY","WUEE_3",IF(Implemented!$AU8330="JOBS TRAINING AND WORKFORCE DEVELOPMENT","JOBS_3",IF(Implemented!$AU8330="TECHNICAL ASSISTANCE AND CAPACITY BUILDING","TA_3",IF(Implemented!$AU8330="LAND CONSERVATION","LC_3",IF(Implemented!$AU8330="URBAN FORESTRY AND URBAN GREENING","UFUG_3",IF(Implemented!$AU8330="WASTE DIVERSION AND UTILIZATION","WDU_3",IF(Implemented!$AU8330="WOODSMOKE REDUCTION","WR_3",IF(Implemented!$AU8330="HEALTHY SOILS","HS_3",IF(Implemented!$AU8330="LAND RESTORATION AND FOREST HEALTH","LRFH_3",IF(Implemented!$AU8330="PLANNING","PLANNING_3",IF(Implemented!$AU8330="SUSTAINABLE TRANSPORTATION","SUST_TRANSP_3",""))))))))))))))))</f>
        <v/>
      </c>
    </row>
    <row r="8331" spans="1:4" ht="14.4" x14ac:dyDescent="0.3">
      <c r="A8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1" t="str">
        <f>IF(Implemented!$AU8331="CLEAN TRANSPORTATION AND EQUIPMENT","CTE_2",IF(Implemented!$AU8331="TRANSIT","TRANSIT_2",IF(Implemented!$AU8331="AFFORDABLE HOUSING AND SUSTAINABLE COMMUNITIES","AHSC_2",IF(Implemented!$AU8331="ACTIVE TRANSPORTATION","AT_2",IF(Implemented!$AU8331="ENERGY EFFICIENCY OR RENEWABLE ENERGY","EERE_2",IF(Implemented!$AU8331="WATER USE AND ENERGY EFFICIENCY","WUEE_2",IF(Implemented!$AU8331="JOBS TRAINING AND WORKFORCE DEVELOPMENT","JOBS_2",IF(Implemented!$AU8331="TECHNICAL ASSISTANCE AND CAPACITY BUILDING","TA_2",IF(Implemented!$AU8331="LAND CONSERVATION","LC_2",IF(Implemented!$AU8331="URBAN FORESTRY AND URBAN GREENING","UFUG_2",IF(Implemented!$AU8331="WASTE DIVERSION AND UTILIZATION","WDU_2",IF(Implemented!$AU8331="WOODSMOKE REDUCTION","WR_2",IF(Implemented!$AU8331="HEALTHY SOILS","HS_2",IF(Implemented!$AU8331="LAND RESTORATION AND FOREST HEALTH","LRFH_2",IF(Implemented!$AU8331="PLANNING","PLANNING_2",IF(Implemented!$AU8331="SUSTAINABLE TRANSPORTATION","SUST_TRANSP_2",""))))))))))))))))</f>
        <v/>
      </c>
      <c r="D8331" t="str">
        <f>IF(Implemented!$AU8331="CLEAN TRANSPORTATION AND EQUIPMENT","CTE_3",IF(Implemented!$AU8331="TRANSIT","TRANSIT_3",IF(Implemented!$AU8331="AFFORDABLE HOUSING AND SUSTAINABLE COMMUNITIES","AHSC_3",IF(Implemented!$AU8331="ACTIVE TRANSPORTATION","AT_3",IF(Implemented!$AU8331="ENERGY EFFICIENCY OR RENEWABLE ENERGY","EERE_3",IF(Implemented!$AU8331="WATER USE AND ENERGY EFFICIENCY","WUEE_3",IF(Implemented!$AU8331="JOBS TRAINING AND WORKFORCE DEVELOPMENT","JOBS_3",IF(Implemented!$AU8331="TECHNICAL ASSISTANCE AND CAPACITY BUILDING","TA_3",IF(Implemented!$AU8331="LAND CONSERVATION","LC_3",IF(Implemented!$AU8331="URBAN FORESTRY AND URBAN GREENING","UFUG_3",IF(Implemented!$AU8331="WASTE DIVERSION AND UTILIZATION","WDU_3",IF(Implemented!$AU8331="WOODSMOKE REDUCTION","WR_3",IF(Implemented!$AU8331="HEALTHY SOILS","HS_3",IF(Implemented!$AU8331="LAND RESTORATION AND FOREST HEALTH","LRFH_3",IF(Implemented!$AU8331="PLANNING","PLANNING_3",IF(Implemented!$AU8331="SUSTAINABLE TRANSPORTATION","SUST_TRANSP_3",""))))))))))))))))</f>
        <v/>
      </c>
    </row>
    <row r="8332" spans="1:4" ht="14.4" x14ac:dyDescent="0.3">
      <c r="A8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2" t="str">
        <f>IF(Implemented!$AU8332="CLEAN TRANSPORTATION AND EQUIPMENT","CTE_2",IF(Implemented!$AU8332="TRANSIT","TRANSIT_2",IF(Implemented!$AU8332="AFFORDABLE HOUSING AND SUSTAINABLE COMMUNITIES","AHSC_2",IF(Implemented!$AU8332="ACTIVE TRANSPORTATION","AT_2",IF(Implemented!$AU8332="ENERGY EFFICIENCY OR RENEWABLE ENERGY","EERE_2",IF(Implemented!$AU8332="WATER USE AND ENERGY EFFICIENCY","WUEE_2",IF(Implemented!$AU8332="JOBS TRAINING AND WORKFORCE DEVELOPMENT","JOBS_2",IF(Implemented!$AU8332="TECHNICAL ASSISTANCE AND CAPACITY BUILDING","TA_2",IF(Implemented!$AU8332="LAND CONSERVATION","LC_2",IF(Implemented!$AU8332="URBAN FORESTRY AND URBAN GREENING","UFUG_2",IF(Implemented!$AU8332="WASTE DIVERSION AND UTILIZATION","WDU_2",IF(Implemented!$AU8332="WOODSMOKE REDUCTION","WR_2",IF(Implemented!$AU8332="HEALTHY SOILS","HS_2",IF(Implemented!$AU8332="LAND RESTORATION AND FOREST HEALTH","LRFH_2",IF(Implemented!$AU8332="PLANNING","PLANNING_2",IF(Implemented!$AU8332="SUSTAINABLE TRANSPORTATION","SUST_TRANSP_2",""))))))))))))))))</f>
        <v/>
      </c>
      <c r="D8332" t="str">
        <f>IF(Implemented!$AU8332="CLEAN TRANSPORTATION AND EQUIPMENT","CTE_3",IF(Implemented!$AU8332="TRANSIT","TRANSIT_3",IF(Implemented!$AU8332="AFFORDABLE HOUSING AND SUSTAINABLE COMMUNITIES","AHSC_3",IF(Implemented!$AU8332="ACTIVE TRANSPORTATION","AT_3",IF(Implemented!$AU8332="ENERGY EFFICIENCY OR RENEWABLE ENERGY","EERE_3",IF(Implemented!$AU8332="WATER USE AND ENERGY EFFICIENCY","WUEE_3",IF(Implemented!$AU8332="JOBS TRAINING AND WORKFORCE DEVELOPMENT","JOBS_3",IF(Implemented!$AU8332="TECHNICAL ASSISTANCE AND CAPACITY BUILDING","TA_3",IF(Implemented!$AU8332="LAND CONSERVATION","LC_3",IF(Implemented!$AU8332="URBAN FORESTRY AND URBAN GREENING","UFUG_3",IF(Implemented!$AU8332="WASTE DIVERSION AND UTILIZATION","WDU_3",IF(Implemented!$AU8332="WOODSMOKE REDUCTION","WR_3",IF(Implemented!$AU8332="HEALTHY SOILS","HS_3",IF(Implemented!$AU8332="LAND RESTORATION AND FOREST HEALTH","LRFH_3",IF(Implemented!$AU8332="PLANNING","PLANNING_3",IF(Implemented!$AU8332="SUSTAINABLE TRANSPORTATION","SUST_TRANSP_3",""))))))))))))))))</f>
        <v/>
      </c>
    </row>
    <row r="8333" spans="1:4" ht="14.4" x14ac:dyDescent="0.3">
      <c r="A8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3" t="str">
        <f>IF(Implemented!$AU8333="CLEAN TRANSPORTATION AND EQUIPMENT","CTE_2",IF(Implemented!$AU8333="TRANSIT","TRANSIT_2",IF(Implemented!$AU8333="AFFORDABLE HOUSING AND SUSTAINABLE COMMUNITIES","AHSC_2",IF(Implemented!$AU8333="ACTIVE TRANSPORTATION","AT_2",IF(Implemented!$AU8333="ENERGY EFFICIENCY OR RENEWABLE ENERGY","EERE_2",IF(Implemented!$AU8333="WATER USE AND ENERGY EFFICIENCY","WUEE_2",IF(Implemented!$AU8333="JOBS TRAINING AND WORKFORCE DEVELOPMENT","JOBS_2",IF(Implemented!$AU8333="TECHNICAL ASSISTANCE AND CAPACITY BUILDING","TA_2",IF(Implemented!$AU8333="LAND CONSERVATION","LC_2",IF(Implemented!$AU8333="URBAN FORESTRY AND URBAN GREENING","UFUG_2",IF(Implemented!$AU8333="WASTE DIVERSION AND UTILIZATION","WDU_2",IF(Implemented!$AU8333="WOODSMOKE REDUCTION","WR_2",IF(Implemented!$AU8333="HEALTHY SOILS","HS_2",IF(Implemented!$AU8333="LAND RESTORATION AND FOREST HEALTH","LRFH_2",IF(Implemented!$AU8333="PLANNING","PLANNING_2",IF(Implemented!$AU8333="SUSTAINABLE TRANSPORTATION","SUST_TRANSP_2",""))))))))))))))))</f>
        <v/>
      </c>
      <c r="D8333" t="str">
        <f>IF(Implemented!$AU8333="CLEAN TRANSPORTATION AND EQUIPMENT","CTE_3",IF(Implemented!$AU8333="TRANSIT","TRANSIT_3",IF(Implemented!$AU8333="AFFORDABLE HOUSING AND SUSTAINABLE COMMUNITIES","AHSC_3",IF(Implemented!$AU8333="ACTIVE TRANSPORTATION","AT_3",IF(Implemented!$AU8333="ENERGY EFFICIENCY OR RENEWABLE ENERGY","EERE_3",IF(Implemented!$AU8333="WATER USE AND ENERGY EFFICIENCY","WUEE_3",IF(Implemented!$AU8333="JOBS TRAINING AND WORKFORCE DEVELOPMENT","JOBS_3",IF(Implemented!$AU8333="TECHNICAL ASSISTANCE AND CAPACITY BUILDING","TA_3",IF(Implemented!$AU8333="LAND CONSERVATION","LC_3",IF(Implemented!$AU8333="URBAN FORESTRY AND URBAN GREENING","UFUG_3",IF(Implemented!$AU8333="WASTE DIVERSION AND UTILIZATION","WDU_3",IF(Implemented!$AU8333="WOODSMOKE REDUCTION","WR_3",IF(Implemented!$AU8333="HEALTHY SOILS","HS_3",IF(Implemented!$AU8333="LAND RESTORATION AND FOREST HEALTH","LRFH_3",IF(Implemented!$AU8333="PLANNING","PLANNING_3",IF(Implemented!$AU8333="SUSTAINABLE TRANSPORTATION","SUST_TRANSP_3",""))))))))))))))))</f>
        <v/>
      </c>
    </row>
    <row r="8334" spans="1:4" ht="14.4" x14ac:dyDescent="0.3">
      <c r="A8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4" t="str">
        <f>IF(Implemented!$AU8334="CLEAN TRANSPORTATION AND EQUIPMENT","CTE_2",IF(Implemented!$AU8334="TRANSIT","TRANSIT_2",IF(Implemented!$AU8334="AFFORDABLE HOUSING AND SUSTAINABLE COMMUNITIES","AHSC_2",IF(Implemented!$AU8334="ACTIVE TRANSPORTATION","AT_2",IF(Implemented!$AU8334="ENERGY EFFICIENCY OR RENEWABLE ENERGY","EERE_2",IF(Implemented!$AU8334="WATER USE AND ENERGY EFFICIENCY","WUEE_2",IF(Implemented!$AU8334="JOBS TRAINING AND WORKFORCE DEVELOPMENT","JOBS_2",IF(Implemented!$AU8334="TECHNICAL ASSISTANCE AND CAPACITY BUILDING","TA_2",IF(Implemented!$AU8334="LAND CONSERVATION","LC_2",IF(Implemented!$AU8334="URBAN FORESTRY AND URBAN GREENING","UFUG_2",IF(Implemented!$AU8334="WASTE DIVERSION AND UTILIZATION","WDU_2",IF(Implemented!$AU8334="WOODSMOKE REDUCTION","WR_2",IF(Implemented!$AU8334="HEALTHY SOILS","HS_2",IF(Implemented!$AU8334="LAND RESTORATION AND FOREST HEALTH","LRFH_2",IF(Implemented!$AU8334="PLANNING","PLANNING_2",IF(Implemented!$AU8334="SUSTAINABLE TRANSPORTATION","SUST_TRANSP_2",""))))))))))))))))</f>
        <v/>
      </c>
      <c r="D8334" t="str">
        <f>IF(Implemented!$AU8334="CLEAN TRANSPORTATION AND EQUIPMENT","CTE_3",IF(Implemented!$AU8334="TRANSIT","TRANSIT_3",IF(Implemented!$AU8334="AFFORDABLE HOUSING AND SUSTAINABLE COMMUNITIES","AHSC_3",IF(Implemented!$AU8334="ACTIVE TRANSPORTATION","AT_3",IF(Implemented!$AU8334="ENERGY EFFICIENCY OR RENEWABLE ENERGY","EERE_3",IF(Implemented!$AU8334="WATER USE AND ENERGY EFFICIENCY","WUEE_3",IF(Implemented!$AU8334="JOBS TRAINING AND WORKFORCE DEVELOPMENT","JOBS_3",IF(Implemented!$AU8334="TECHNICAL ASSISTANCE AND CAPACITY BUILDING","TA_3",IF(Implemented!$AU8334="LAND CONSERVATION","LC_3",IF(Implemented!$AU8334="URBAN FORESTRY AND URBAN GREENING","UFUG_3",IF(Implemented!$AU8334="WASTE DIVERSION AND UTILIZATION","WDU_3",IF(Implemented!$AU8334="WOODSMOKE REDUCTION","WR_3",IF(Implemented!$AU8334="HEALTHY SOILS","HS_3",IF(Implemented!$AU8334="LAND RESTORATION AND FOREST HEALTH","LRFH_3",IF(Implemented!$AU8334="PLANNING","PLANNING_3",IF(Implemented!$AU8334="SUSTAINABLE TRANSPORTATION","SUST_TRANSP_3",""))))))))))))))))</f>
        <v/>
      </c>
    </row>
    <row r="8335" spans="1:4" ht="14.4" x14ac:dyDescent="0.3">
      <c r="A8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5" t="str">
        <f>IF(Implemented!$AU8335="CLEAN TRANSPORTATION AND EQUIPMENT","CTE_2",IF(Implemented!$AU8335="TRANSIT","TRANSIT_2",IF(Implemented!$AU8335="AFFORDABLE HOUSING AND SUSTAINABLE COMMUNITIES","AHSC_2",IF(Implemented!$AU8335="ACTIVE TRANSPORTATION","AT_2",IF(Implemented!$AU8335="ENERGY EFFICIENCY OR RENEWABLE ENERGY","EERE_2",IF(Implemented!$AU8335="WATER USE AND ENERGY EFFICIENCY","WUEE_2",IF(Implemented!$AU8335="JOBS TRAINING AND WORKFORCE DEVELOPMENT","JOBS_2",IF(Implemented!$AU8335="TECHNICAL ASSISTANCE AND CAPACITY BUILDING","TA_2",IF(Implemented!$AU8335="LAND CONSERVATION","LC_2",IF(Implemented!$AU8335="URBAN FORESTRY AND URBAN GREENING","UFUG_2",IF(Implemented!$AU8335="WASTE DIVERSION AND UTILIZATION","WDU_2",IF(Implemented!$AU8335="WOODSMOKE REDUCTION","WR_2",IF(Implemented!$AU8335="HEALTHY SOILS","HS_2",IF(Implemented!$AU8335="LAND RESTORATION AND FOREST HEALTH","LRFH_2",IF(Implemented!$AU8335="PLANNING","PLANNING_2",IF(Implemented!$AU8335="SUSTAINABLE TRANSPORTATION","SUST_TRANSP_2",""))))))))))))))))</f>
        <v/>
      </c>
      <c r="D8335" t="str">
        <f>IF(Implemented!$AU8335="CLEAN TRANSPORTATION AND EQUIPMENT","CTE_3",IF(Implemented!$AU8335="TRANSIT","TRANSIT_3",IF(Implemented!$AU8335="AFFORDABLE HOUSING AND SUSTAINABLE COMMUNITIES","AHSC_3",IF(Implemented!$AU8335="ACTIVE TRANSPORTATION","AT_3",IF(Implemented!$AU8335="ENERGY EFFICIENCY OR RENEWABLE ENERGY","EERE_3",IF(Implemented!$AU8335="WATER USE AND ENERGY EFFICIENCY","WUEE_3",IF(Implemented!$AU8335="JOBS TRAINING AND WORKFORCE DEVELOPMENT","JOBS_3",IF(Implemented!$AU8335="TECHNICAL ASSISTANCE AND CAPACITY BUILDING","TA_3",IF(Implemented!$AU8335="LAND CONSERVATION","LC_3",IF(Implemented!$AU8335="URBAN FORESTRY AND URBAN GREENING","UFUG_3",IF(Implemented!$AU8335="WASTE DIVERSION AND UTILIZATION","WDU_3",IF(Implemented!$AU8335="WOODSMOKE REDUCTION","WR_3",IF(Implemented!$AU8335="HEALTHY SOILS","HS_3",IF(Implemented!$AU8335="LAND RESTORATION AND FOREST HEALTH","LRFH_3",IF(Implemented!$AU8335="PLANNING","PLANNING_3",IF(Implemented!$AU8335="SUSTAINABLE TRANSPORTATION","SUST_TRANSP_3",""))))))))))))))))</f>
        <v/>
      </c>
    </row>
    <row r="8336" spans="1:4" ht="14.4" x14ac:dyDescent="0.3">
      <c r="A8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6" t="str">
        <f>IF(Implemented!$AU8336="CLEAN TRANSPORTATION AND EQUIPMENT","CTE_2",IF(Implemented!$AU8336="TRANSIT","TRANSIT_2",IF(Implemented!$AU8336="AFFORDABLE HOUSING AND SUSTAINABLE COMMUNITIES","AHSC_2",IF(Implemented!$AU8336="ACTIVE TRANSPORTATION","AT_2",IF(Implemented!$AU8336="ENERGY EFFICIENCY OR RENEWABLE ENERGY","EERE_2",IF(Implemented!$AU8336="WATER USE AND ENERGY EFFICIENCY","WUEE_2",IF(Implemented!$AU8336="JOBS TRAINING AND WORKFORCE DEVELOPMENT","JOBS_2",IF(Implemented!$AU8336="TECHNICAL ASSISTANCE AND CAPACITY BUILDING","TA_2",IF(Implemented!$AU8336="LAND CONSERVATION","LC_2",IF(Implemented!$AU8336="URBAN FORESTRY AND URBAN GREENING","UFUG_2",IF(Implemented!$AU8336="WASTE DIVERSION AND UTILIZATION","WDU_2",IF(Implemented!$AU8336="WOODSMOKE REDUCTION","WR_2",IF(Implemented!$AU8336="HEALTHY SOILS","HS_2",IF(Implemented!$AU8336="LAND RESTORATION AND FOREST HEALTH","LRFH_2",IF(Implemented!$AU8336="PLANNING","PLANNING_2",IF(Implemented!$AU8336="SUSTAINABLE TRANSPORTATION","SUST_TRANSP_2",""))))))))))))))))</f>
        <v/>
      </c>
      <c r="D8336" t="str">
        <f>IF(Implemented!$AU8336="CLEAN TRANSPORTATION AND EQUIPMENT","CTE_3",IF(Implemented!$AU8336="TRANSIT","TRANSIT_3",IF(Implemented!$AU8336="AFFORDABLE HOUSING AND SUSTAINABLE COMMUNITIES","AHSC_3",IF(Implemented!$AU8336="ACTIVE TRANSPORTATION","AT_3",IF(Implemented!$AU8336="ENERGY EFFICIENCY OR RENEWABLE ENERGY","EERE_3",IF(Implemented!$AU8336="WATER USE AND ENERGY EFFICIENCY","WUEE_3",IF(Implemented!$AU8336="JOBS TRAINING AND WORKFORCE DEVELOPMENT","JOBS_3",IF(Implemented!$AU8336="TECHNICAL ASSISTANCE AND CAPACITY BUILDING","TA_3",IF(Implemented!$AU8336="LAND CONSERVATION","LC_3",IF(Implemented!$AU8336="URBAN FORESTRY AND URBAN GREENING","UFUG_3",IF(Implemented!$AU8336="WASTE DIVERSION AND UTILIZATION","WDU_3",IF(Implemented!$AU8336="WOODSMOKE REDUCTION","WR_3",IF(Implemented!$AU8336="HEALTHY SOILS","HS_3",IF(Implemented!$AU8336="LAND RESTORATION AND FOREST HEALTH","LRFH_3",IF(Implemented!$AU8336="PLANNING","PLANNING_3",IF(Implemented!$AU8336="SUSTAINABLE TRANSPORTATION","SUST_TRANSP_3",""))))))))))))))))</f>
        <v/>
      </c>
    </row>
    <row r="8337" spans="1:4" ht="14.4" x14ac:dyDescent="0.3">
      <c r="A8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7" t="str">
        <f>IF(Implemented!$AU8337="CLEAN TRANSPORTATION AND EQUIPMENT","CTE_2",IF(Implemented!$AU8337="TRANSIT","TRANSIT_2",IF(Implemented!$AU8337="AFFORDABLE HOUSING AND SUSTAINABLE COMMUNITIES","AHSC_2",IF(Implemented!$AU8337="ACTIVE TRANSPORTATION","AT_2",IF(Implemented!$AU8337="ENERGY EFFICIENCY OR RENEWABLE ENERGY","EERE_2",IF(Implemented!$AU8337="WATER USE AND ENERGY EFFICIENCY","WUEE_2",IF(Implemented!$AU8337="JOBS TRAINING AND WORKFORCE DEVELOPMENT","JOBS_2",IF(Implemented!$AU8337="TECHNICAL ASSISTANCE AND CAPACITY BUILDING","TA_2",IF(Implemented!$AU8337="LAND CONSERVATION","LC_2",IF(Implemented!$AU8337="URBAN FORESTRY AND URBAN GREENING","UFUG_2",IF(Implemented!$AU8337="WASTE DIVERSION AND UTILIZATION","WDU_2",IF(Implemented!$AU8337="WOODSMOKE REDUCTION","WR_2",IF(Implemented!$AU8337="HEALTHY SOILS","HS_2",IF(Implemented!$AU8337="LAND RESTORATION AND FOREST HEALTH","LRFH_2",IF(Implemented!$AU8337="PLANNING","PLANNING_2",IF(Implemented!$AU8337="SUSTAINABLE TRANSPORTATION","SUST_TRANSP_2",""))))))))))))))))</f>
        <v/>
      </c>
      <c r="D8337" t="str">
        <f>IF(Implemented!$AU8337="CLEAN TRANSPORTATION AND EQUIPMENT","CTE_3",IF(Implemented!$AU8337="TRANSIT","TRANSIT_3",IF(Implemented!$AU8337="AFFORDABLE HOUSING AND SUSTAINABLE COMMUNITIES","AHSC_3",IF(Implemented!$AU8337="ACTIVE TRANSPORTATION","AT_3",IF(Implemented!$AU8337="ENERGY EFFICIENCY OR RENEWABLE ENERGY","EERE_3",IF(Implemented!$AU8337="WATER USE AND ENERGY EFFICIENCY","WUEE_3",IF(Implemented!$AU8337="JOBS TRAINING AND WORKFORCE DEVELOPMENT","JOBS_3",IF(Implemented!$AU8337="TECHNICAL ASSISTANCE AND CAPACITY BUILDING","TA_3",IF(Implemented!$AU8337="LAND CONSERVATION","LC_3",IF(Implemented!$AU8337="URBAN FORESTRY AND URBAN GREENING","UFUG_3",IF(Implemented!$AU8337="WASTE DIVERSION AND UTILIZATION","WDU_3",IF(Implemented!$AU8337="WOODSMOKE REDUCTION","WR_3",IF(Implemented!$AU8337="HEALTHY SOILS","HS_3",IF(Implemented!$AU8337="LAND RESTORATION AND FOREST HEALTH","LRFH_3",IF(Implemented!$AU8337="PLANNING","PLANNING_3",IF(Implemented!$AU8337="SUSTAINABLE TRANSPORTATION","SUST_TRANSP_3",""))))))))))))))))</f>
        <v/>
      </c>
    </row>
    <row r="8338" spans="1:4" ht="14.4" x14ac:dyDescent="0.3">
      <c r="A8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8" t="str">
        <f>IF(Implemented!$AU8338="CLEAN TRANSPORTATION AND EQUIPMENT","CTE_2",IF(Implemented!$AU8338="TRANSIT","TRANSIT_2",IF(Implemented!$AU8338="AFFORDABLE HOUSING AND SUSTAINABLE COMMUNITIES","AHSC_2",IF(Implemented!$AU8338="ACTIVE TRANSPORTATION","AT_2",IF(Implemented!$AU8338="ENERGY EFFICIENCY OR RENEWABLE ENERGY","EERE_2",IF(Implemented!$AU8338="WATER USE AND ENERGY EFFICIENCY","WUEE_2",IF(Implemented!$AU8338="JOBS TRAINING AND WORKFORCE DEVELOPMENT","JOBS_2",IF(Implemented!$AU8338="TECHNICAL ASSISTANCE AND CAPACITY BUILDING","TA_2",IF(Implemented!$AU8338="LAND CONSERVATION","LC_2",IF(Implemented!$AU8338="URBAN FORESTRY AND URBAN GREENING","UFUG_2",IF(Implemented!$AU8338="WASTE DIVERSION AND UTILIZATION","WDU_2",IF(Implemented!$AU8338="WOODSMOKE REDUCTION","WR_2",IF(Implemented!$AU8338="HEALTHY SOILS","HS_2",IF(Implemented!$AU8338="LAND RESTORATION AND FOREST HEALTH","LRFH_2",IF(Implemented!$AU8338="PLANNING","PLANNING_2",IF(Implemented!$AU8338="SUSTAINABLE TRANSPORTATION","SUST_TRANSP_2",""))))))))))))))))</f>
        <v/>
      </c>
      <c r="D8338" t="str">
        <f>IF(Implemented!$AU8338="CLEAN TRANSPORTATION AND EQUIPMENT","CTE_3",IF(Implemented!$AU8338="TRANSIT","TRANSIT_3",IF(Implemented!$AU8338="AFFORDABLE HOUSING AND SUSTAINABLE COMMUNITIES","AHSC_3",IF(Implemented!$AU8338="ACTIVE TRANSPORTATION","AT_3",IF(Implemented!$AU8338="ENERGY EFFICIENCY OR RENEWABLE ENERGY","EERE_3",IF(Implemented!$AU8338="WATER USE AND ENERGY EFFICIENCY","WUEE_3",IF(Implemented!$AU8338="JOBS TRAINING AND WORKFORCE DEVELOPMENT","JOBS_3",IF(Implemented!$AU8338="TECHNICAL ASSISTANCE AND CAPACITY BUILDING","TA_3",IF(Implemented!$AU8338="LAND CONSERVATION","LC_3",IF(Implemented!$AU8338="URBAN FORESTRY AND URBAN GREENING","UFUG_3",IF(Implemented!$AU8338="WASTE DIVERSION AND UTILIZATION","WDU_3",IF(Implemented!$AU8338="WOODSMOKE REDUCTION","WR_3",IF(Implemented!$AU8338="HEALTHY SOILS","HS_3",IF(Implemented!$AU8338="LAND RESTORATION AND FOREST HEALTH","LRFH_3",IF(Implemented!$AU8338="PLANNING","PLANNING_3",IF(Implemented!$AU8338="SUSTAINABLE TRANSPORTATION","SUST_TRANSP_3",""))))))))))))))))</f>
        <v/>
      </c>
    </row>
    <row r="8339" spans="1:4" ht="14.4" x14ac:dyDescent="0.3">
      <c r="A8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39" t="str">
        <f>IF(Implemented!$AU8339="CLEAN TRANSPORTATION AND EQUIPMENT","CTE_2",IF(Implemented!$AU8339="TRANSIT","TRANSIT_2",IF(Implemented!$AU8339="AFFORDABLE HOUSING AND SUSTAINABLE COMMUNITIES","AHSC_2",IF(Implemented!$AU8339="ACTIVE TRANSPORTATION","AT_2",IF(Implemented!$AU8339="ENERGY EFFICIENCY OR RENEWABLE ENERGY","EERE_2",IF(Implemented!$AU8339="WATER USE AND ENERGY EFFICIENCY","WUEE_2",IF(Implemented!$AU8339="JOBS TRAINING AND WORKFORCE DEVELOPMENT","JOBS_2",IF(Implemented!$AU8339="TECHNICAL ASSISTANCE AND CAPACITY BUILDING","TA_2",IF(Implemented!$AU8339="LAND CONSERVATION","LC_2",IF(Implemented!$AU8339="URBAN FORESTRY AND URBAN GREENING","UFUG_2",IF(Implemented!$AU8339="WASTE DIVERSION AND UTILIZATION","WDU_2",IF(Implemented!$AU8339="WOODSMOKE REDUCTION","WR_2",IF(Implemented!$AU8339="HEALTHY SOILS","HS_2",IF(Implemented!$AU8339="LAND RESTORATION AND FOREST HEALTH","LRFH_2",IF(Implemented!$AU8339="PLANNING","PLANNING_2",IF(Implemented!$AU8339="SUSTAINABLE TRANSPORTATION","SUST_TRANSP_2",""))))))))))))))))</f>
        <v/>
      </c>
      <c r="D8339" t="str">
        <f>IF(Implemented!$AU8339="CLEAN TRANSPORTATION AND EQUIPMENT","CTE_3",IF(Implemented!$AU8339="TRANSIT","TRANSIT_3",IF(Implemented!$AU8339="AFFORDABLE HOUSING AND SUSTAINABLE COMMUNITIES","AHSC_3",IF(Implemented!$AU8339="ACTIVE TRANSPORTATION","AT_3",IF(Implemented!$AU8339="ENERGY EFFICIENCY OR RENEWABLE ENERGY","EERE_3",IF(Implemented!$AU8339="WATER USE AND ENERGY EFFICIENCY","WUEE_3",IF(Implemented!$AU8339="JOBS TRAINING AND WORKFORCE DEVELOPMENT","JOBS_3",IF(Implemented!$AU8339="TECHNICAL ASSISTANCE AND CAPACITY BUILDING","TA_3",IF(Implemented!$AU8339="LAND CONSERVATION","LC_3",IF(Implemented!$AU8339="URBAN FORESTRY AND URBAN GREENING","UFUG_3",IF(Implemented!$AU8339="WASTE DIVERSION AND UTILIZATION","WDU_3",IF(Implemented!$AU8339="WOODSMOKE REDUCTION","WR_3",IF(Implemented!$AU8339="HEALTHY SOILS","HS_3",IF(Implemented!$AU8339="LAND RESTORATION AND FOREST HEALTH","LRFH_3",IF(Implemented!$AU8339="PLANNING","PLANNING_3",IF(Implemented!$AU8339="SUSTAINABLE TRANSPORTATION","SUST_TRANSP_3",""))))))))))))))))</f>
        <v/>
      </c>
    </row>
    <row r="8340" spans="1:4" ht="14.4" x14ac:dyDescent="0.3">
      <c r="A8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0" t="str">
        <f>IF(Implemented!$AU8340="CLEAN TRANSPORTATION AND EQUIPMENT","CTE_2",IF(Implemented!$AU8340="TRANSIT","TRANSIT_2",IF(Implemented!$AU8340="AFFORDABLE HOUSING AND SUSTAINABLE COMMUNITIES","AHSC_2",IF(Implemented!$AU8340="ACTIVE TRANSPORTATION","AT_2",IF(Implemented!$AU8340="ENERGY EFFICIENCY OR RENEWABLE ENERGY","EERE_2",IF(Implemented!$AU8340="WATER USE AND ENERGY EFFICIENCY","WUEE_2",IF(Implemented!$AU8340="JOBS TRAINING AND WORKFORCE DEVELOPMENT","JOBS_2",IF(Implemented!$AU8340="TECHNICAL ASSISTANCE AND CAPACITY BUILDING","TA_2",IF(Implemented!$AU8340="LAND CONSERVATION","LC_2",IF(Implemented!$AU8340="URBAN FORESTRY AND URBAN GREENING","UFUG_2",IF(Implemented!$AU8340="WASTE DIVERSION AND UTILIZATION","WDU_2",IF(Implemented!$AU8340="WOODSMOKE REDUCTION","WR_2",IF(Implemented!$AU8340="HEALTHY SOILS","HS_2",IF(Implemented!$AU8340="LAND RESTORATION AND FOREST HEALTH","LRFH_2",IF(Implemented!$AU8340="PLANNING","PLANNING_2",IF(Implemented!$AU8340="SUSTAINABLE TRANSPORTATION","SUST_TRANSP_2",""))))))))))))))))</f>
        <v/>
      </c>
      <c r="D8340" t="str">
        <f>IF(Implemented!$AU8340="CLEAN TRANSPORTATION AND EQUIPMENT","CTE_3",IF(Implemented!$AU8340="TRANSIT","TRANSIT_3",IF(Implemented!$AU8340="AFFORDABLE HOUSING AND SUSTAINABLE COMMUNITIES","AHSC_3",IF(Implemented!$AU8340="ACTIVE TRANSPORTATION","AT_3",IF(Implemented!$AU8340="ENERGY EFFICIENCY OR RENEWABLE ENERGY","EERE_3",IF(Implemented!$AU8340="WATER USE AND ENERGY EFFICIENCY","WUEE_3",IF(Implemented!$AU8340="JOBS TRAINING AND WORKFORCE DEVELOPMENT","JOBS_3",IF(Implemented!$AU8340="TECHNICAL ASSISTANCE AND CAPACITY BUILDING","TA_3",IF(Implemented!$AU8340="LAND CONSERVATION","LC_3",IF(Implemented!$AU8340="URBAN FORESTRY AND URBAN GREENING","UFUG_3",IF(Implemented!$AU8340="WASTE DIVERSION AND UTILIZATION","WDU_3",IF(Implemented!$AU8340="WOODSMOKE REDUCTION","WR_3",IF(Implemented!$AU8340="HEALTHY SOILS","HS_3",IF(Implemented!$AU8340="LAND RESTORATION AND FOREST HEALTH","LRFH_3",IF(Implemented!$AU8340="PLANNING","PLANNING_3",IF(Implemented!$AU8340="SUSTAINABLE TRANSPORTATION","SUST_TRANSP_3",""))))))))))))))))</f>
        <v/>
      </c>
    </row>
    <row r="8341" spans="1:4" ht="14.4" x14ac:dyDescent="0.3">
      <c r="A8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1" t="str">
        <f>IF(Implemented!$AU8341="CLEAN TRANSPORTATION AND EQUIPMENT","CTE_2",IF(Implemented!$AU8341="TRANSIT","TRANSIT_2",IF(Implemented!$AU8341="AFFORDABLE HOUSING AND SUSTAINABLE COMMUNITIES","AHSC_2",IF(Implemented!$AU8341="ACTIVE TRANSPORTATION","AT_2",IF(Implemented!$AU8341="ENERGY EFFICIENCY OR RENEWABLE ENERGY","EERE_2",IF(Implemented!$AU8341="WATER USE AND ENERGY EFFICIENCY","WUEE_2",IF(Implemented!$AU8341="JOBS TRAINING AND WORKFORCE DEVELOPMENT","JOBS_2",IF(Implemented!$AU8341="TECHNICAL ASSISTANCE AND CAPACITY BUILDING","TA_2",IF(Implemented!$AU8341="LAND CONSERVATION","LC_2",IF(Implemented!$AU8341="URBAN FORESTRY AND URBAN GREENING","UFUG_2",IF(Implemented!$AU8341="WASTE DIVERSION AND UTILIZATION","WDU_2",IF(Implemented!$AU8341="WOODSMOKE REDUCTION","WR_2",IF(Implemented!$AU8341="HEALTHY SOILS","HS_2",IF(Implemented!$AU8341="LAND RESTORATION AND FOREST HEALTH","LRFH_2",IF(Implemented!$AU8341="PLANNING","PLANNING_2",IF(Implemented!$AU8341="SUSTAINABLE TRANSPORTATION","SUST_TRANSP_2",""))))))))))))))))</f>
        <v/>
      </c>
      <c r="D8341" t="str">
        <f>IF(Implemented!$AU8341="CLEAN TRANSPORTATION AND EQUIPMENT","CTE_3",IF(Implemented!$AU8341="TRANSIT","TRANSIT_3",IF(Implemented!$AU8341="AFFORDABLE HOUSING AND SUSTAINABLE COMMUNITIES","AHSC_3",IF(Implemented!$AU8341="ACTIVE TRANSPORTATION","AT_3",IF(Implemented!$AU8341="ENERGY EFFICIENCY OR RENEWABLE ENERGY","EERE_3",IF(Implemented!$AU8341="WATER USE AND ENERGY EFFICIENCY","WUEE_3",IF(Implemented!$AU8341="JOBS TRAINING AND WORKFORCE DEVELOPMENT","JOBS_3",IF(Implemented!$AU8341="TECHNICAL ASSISTANCE AND CAPACITY BUILDING","TA_3",IF(Implemented!$AU8341="LAND CONSERVATION","LC_3",IF(Implemented!$AU8341="URBAN FORESTRY AND URBAN GREENING","UFUG_3",IF(Implemented!$AU8341="WASTE DIVERSION AND UTILIZATION","WDU_3",IF(Implemented!$AU8341="WOODSMOKE REDUCTION","WR_3",IF(Implemented!$AU8341="HEALTHY SOILS","HS_3",IF(Implemented!$AU8341="LAND RESTORATION AND FOREST HEALTH","LRFH_3",IF(Implemented!$AU8341="PLANNING","PLANNING_3",IF(Implemented!$AU8341="SUSTAINABLE TRANSPORTATION","SUST_TRANSP_3",""))))))))))))))))</f>
        <v/>
      </c>
    </row>
    <row r="8342" spans="1:4" ht="14.4" x14ac:dyDescent="0.3">
      <c r="A8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2" t="str">
        <f>IF(Implemented!$AU8342="CLEAN TRANSPORTATION AND EQUIPMENT","CTE_2",IF(Implemented!$AU8342="TRANSIT","TRANSIT_2",IF(Implemented!$AU8342="AFFORDABLE HOUSING AND SUSTAINABLE COMMUNITIES","AHSC_2",IF(Implemented!$AU8342="ACTIVE TRANSPORTATION","AT_2",IF(Implemented!$AU8342="ENERGY EFFICIENCY OR RENEWABLE ENERGY","EERE_2",IF(Implemented!$AU8342="WATER USE AND ENERGY EFFICIENCY","WUEE_2",IF(Implemented!$AU8342="JOBS TRAINING AND WORKFORCE DEVELOPMENT","JOBS_2",IF(Implemented!$AU8342="TECHNICAL ASSISTANCE AND CAPACITY BUILDING","TA_2",IF(Implemented!$AU8342="LAND CONSERVATION","LC_2",IF(Implemented!$AU8342="URBAN FORESTRY AND URBAN GREENING","UFUG_2",IF(Implemented!$AU8342="WASTE DIVERSION AND UTILIZATION","WDU_2",IF(Implemented!$AU8342="WOODSMOKE REDUCTION","WR_2",IF(Implemented!$AU8342="HEALTHY SOILS","HS_2",IF(Implemented!$AU8342="LAND RESTORATION AND FOREST HEALTH","LRFH_2",IF(Implemented!$AU8342="PLANNING","PLANNING_2",IF(Implemented!$AU8342="SUSTAINABLE TRANSPORTATION","SUST_TRANSP_2",""))))))))))))))))</f>
        <v/>
      </c>
      <c r="D8342" t="str">
        <f>IF(Implemented!$AU8342="CLEAN TRANSPORTATION AND EQUIPMENT","CTE_3",IF(Implemented!$AU8342="TRANSIT","TRANSIT_3",IF(Implemented!$AU8342="AFFORDABLE HOUSING AND SUSTAINABLE COMMUNITIES","AHSC_3",IF(Implemented!$AU8342="ACTIVE TRANSPORTATION","AT_3",IF(Implemented!$AU8342="ENERGY EFFICIENCY OR RENEWABLE ENERGY","EERE_3",IF(Implemented!$AU8342="WATER USE AND ENERGY EFFICIENCY","WUEE_3",IF(Implemented!$AU8342="JOBS TRAINING AND WORKFORCE DEVELOPMENT","JOBS_3",IF(Implemented!$AU8342="TECHNICAL ASSISTANCE AND CAPACITY BUILDING","TA_3",IF(Implemented!$AU8342="LAND CONSERVATION","LC_3",IF(Implemented!$AU8342="URBAN FORESTRY AND URBAN GREENING","UFUG_3",IF(Implemented!$AU8342="WASTE DIVERSION AND UTILIZATION","WDU_3",IF(Implemented!$AU8342="WOODSMOKE REDUCTION","WR_3",IF(Implemented!$AU8342="HEALTHY SOILS","HS_3",IF(Implemented!$AU8342="LAND RESTORATION AND FOREST HEALTH","LRFH_3",IF(Implemented!$AU8342="PLANNING","PLANNING_3",IF(Implemented!$AU8342="SUSTAINABLE TRANSPORTATION","SUST_TRANSP_3",""))))))))))))))))</f>
        <v/>
      </c>
    </row>
    <row r="8343" spans="1:4" ht="14.4" x14ac:dyDescent="0.3">
      <c r="A8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3" t="str">
        <f>IF(Implemented!$AU8343="CLEAN TRANSPORTATION AND EQUIPMENT","CTE_2",IF(Implemented!$AU8343="TRANSIT","TRANSIT_2",IF(Implemented!$AU8343="AFFORDABLE HOUSING AND SUSTAINABLE COMMUNITIES","AHSC_2",IF(Implemented!$AU8343="ACTIVE TRANSPORTATION","AT_2",IF(Implemented!$AU8343="ENERGY EFFICIENCY OR RENEWABLE ENERGY","EERE_2",IF(Implemented!$AU8343="WATER USE AND ENERGY EFFICIENCY","WUEE_2",IF(Implemented!$AU8343="JOBS TRAINING AND WORKFORCE DEVELOPMENT","JOBS_2",IF(Implemented!$AU8343="TECHNICAL ASSISTANCE AND CAPACITY BUILDING","TA_2",IF(Implemented!$AU8343="LAND CONSERVATION","LC_2",IF(Implemented!$AU8343="URBAN FORESTRY AND URBAN GREENING","UFUG_2",IF(Implemented!$AU8343="WASTE DIVERSION AND UTILIZATION","WDU_2",IF(Implemented!$AU8343="WOODSMOKE REDUCTION","WR_2",IF(Implemented!$AU8343="HEALTHY SOILS","HS_2",IF(Implemented!$AU8343="LAND RESTORATION AND FOREST HEALTH","LRFH_2",IF(Implemented!$AU8343="PLANNING","PLANNING_2",IF(Implemented!$AU8343="SUSTAINABLE TRANSPORTATION","SUST_TRANSP_2",""))))))))))))))))</f>
        <v/>
      </c>
      <c r="D8343" t="str">
        <f>IF(Implemented!$AU8343="CLEAN TRANSPORTATION AND EQUIPMENT","CTE_3",IF(Implemented!$AU8343="TRANSIT","TRANSIT_3",IF(Implemented!$AU8343="AFFORDABLE HOUSING AND SUSTAINABLE COMMUNITIES","AHSC_3",IF(Implemented!$AU8343="ACTIVE TRANSPORTATION","AT_3",IF(Implemented!$AU8343="ENERGY EFFICIENCY OR RENEWABLE ENERGY","EERE_3",IF(Implemented!$AU8343="WATER USE AND ENERGY EFFICIENCY","WUEE_3",IF(Implemented!$AU8343="JOBS TRAINING AND WORKFORCE DEVELOPMENT","JOBS_3",IF(Implemented!$AU8343="TECHNICAL ASSISTANCE AND CAPACITY BUILDING","TA_3",IF(Implemented!$AU8343="LAND CONSERVATION","LC_3",IF(Implemented!$AU8343="URBAN FORESTRY AND URBAN GREENING","UFUG_3",IF(Implemented!$AU8343="WASTE DIVERSION AND UTILIZATION","WDU_3",IF(Implemented!$AU8343="WOODSMOKE REDUCTION","WR_3",IF(Implemented!$AU8343="HEALTHY SOILS","HS_3",IF(Implemented!$AU8343="LAND RESTORATION AND FOREST HEALTH","LRFH_3",IF(Implemented!$AU8343="PLANNING","PLANNING_3",IF(Implemented!$AU8343="SUSTAINABLE TRANSPORTATION","SUST_TRANSP_3",""))))))))))))))))</f>
        <v/>
      </c>
    </row>
    <row r="8344" spans="1:4" ht="14.4" x14ac:dyDescent="0.3">
      <c r="A8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4" t="str">
        <f>IF(Implemented!$AU8344="CLEAN TRANSPORTATION AND EQUIPMENT","CTE_2",IF(Implemented!$AU8344="TRANSIT","TRANSIT_2",IF(Implemented!$AU8344="AFFORDABLE HOUSING AND SUSTAINABLE COMMUNITIES","AHSC_2",IF(Implemented!$AU8344="ACTIVE TRANSPORTATION","AT_2",IF(Implemented!$AU8344="ENERGY EFFICIENCY OR RENEWABLE ENERGY","EERE_2",IF(Implemented!$AU8344="WATER USE AND ENERGY EFFICIENCY","WUEE_2",IF(Implemented!$AU8344="JOBS TRAINING AND WORKFORCE DEVELOPMENT","JOBS_2",IF(Implemented!$AU8344="TECHNICAL ASSISTANCE AND CAPACITY BUILDING","TA_2",IF(Implemented!$AU8344="LAND CONSERVATION","LC_2",IF(Implemented!$AU8344="URBAN FORESTRY AND URBAN GREENING","UFUG_2",IF(Implemented!$AU8344="WASTE DIVERSION AND UTILIZATION","WDU_2",IF(Implemented!$AU8344="WOODSMOKE REDUCTION","WR_2",IF(Implemented!$AU8344="HEALTHY SOILS","HS_2",IF(Implemented!$AU8344="LAND RESTORATION AND FOREST HEALTH","LRFH_2",IF(Implemented!$AU8344="PLANNING","PLANNING_2",IF(Implemented!$AU8344="SUSTAINABLE TRANSPORTATION","SUST_TRANSP_2",""))))))))))))))))</f>
        <v/>
      </c>
      <c r="D8344" t="str">
        <f>IF(Implemented!$AU8344="CLEAN TRANSPORTATION AND EQUIPMENT","CTE_3",IF(Implemented!$AU8344="TRANSIT","TRANSIT_3",IF(Implemented!$AU8344="AFFORDABLE HOUSING AND SUSTAINABLE COMMUNITIES","AHSC_3",IF(Implemented!$AU8344="ACTIVE TRANSPORTATION","AT_3",IF(Implemented!$AU8344="ENERGY EFFICIENCY OR RENEWABLE ENERGY","EERE_3",IF(Implemented!$AU8344="WATER USE AND ENERGY EFFICIENCY","WUEE_3",IF(Implemented!$AU8344="JOBS TRAINING AND WORKFORCE DEVELOPMENT","JOBS_3",IF(Implemented!$AU8344="TECHNICAL ASSISTANCE AND CAPACITY BUILDING","TA_3",IF(Implemented!$AU8344="LAND CONSERVATION","LC_3",IF(Implemented!$AU8344="URBAN FORESTRY AND URBAN GREENING","UFUG_3",IF(Implemented!$AU8344="WASTE DIVERSION AND UTILIZATION","WDU_3",IF(Implemented!$AU8344="WOODSMOKE REDUCTION","WR_3",IF(Implemented!$AU8344="HEALTHY SOILS","HS_3",IF(Implemented!$AU8344="LAND RESTORATION AND FOREST HEALTH","LRFH_3",IF(Implemented!$AU8344="PLANNING","PLANNING_3",IF(Implemented!$AU8344="SUSTAINABLE TRANSPORTATION","SUST_TRANSP_3",""))))))))))))))))</f>
        <v/>
      </c>
    </row>
    <row r="8345" spans="1:4" ht="14.4" x14ac:dyDescent="0.3">
      <c r="A8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5" t="str">
        <f>IF(Implemented!$AU8345="CLEAN TRANSPORTATION AND EQUIPMENT","CTE_2",IF(Implemented!$AU8345="TRANSIT","TRANSIT_2",IF(Implemented!$AU8345="AFFORDABLE HOUSING AND SUSTAINABLE COMMUNITIES","AHSC_2",IF(Implemented!$AU8345="ACTIVE TRANSPORTATION","AT_2",IF(Implemented!$AU8345="ENERGY EFFICIENCY OR RENEWABLE ENERGY","EERE_2",IF(Implemented!$AU8345="WATER USE AND ENERGY EFFICIENCY","WUEE_2",IF(Implemented!$AU8345="JOBS TRAINING AND WORKFORCE DEVELOPMENT","JOBS_2",IF(Implemented!$AU8345="TECHNICAL ASSISTANCE AND CAPACITY BUILDING","TA_2",IF(Implemented!$AU8345="LAND CONSERVATION","LC_2",IF(Implemented!$AU8345="URBAN FORESTRY AND URBAN GREENING","UFUG_2",IF(Implemented!$AU8345="WASTE DIVERSION AND UTILIZATION","WDU_2",IF(Implemented!$AU8345="WOODSMOKE REDUCTION","WR_2",IF(Implemented!$AU8345="HEALTHY SOILS","HS_2",IF(Implemented!$AU8345="LAND RESTORATION AND FOREST HEALTH","LRFH_2",IF(Implemented!$AU8345="PLANNING","PLANNING_2",IF(Implemented!$AU8345="SUSTAINABLE TRANSPORTATION","SUST_TRANSP_2",""))))))))))))))))</f>
        <v/>
      </c>
      <c r="D8345" t="str">
        <f>IF(Implemented!$AU8345="CLEAN TRANSPORTATION AND EQUIPMENT","CTE_3",IF(Implemented!$AU8345="TRANSIT","TRANSIT_3",IF(Implemented!$AU8345="AFFORDABLE HOUSING AND SUSTAINABLE COMMUNITIES","AHSC_3",IF(Implemented!$AU8345="ACTIVE TRANSPORTATION","AT_3",IF(Implemented!$AU8345="ENERGY EFFICIENCY OR RENEWABLE ENERGY","EERE_3",IF(Implemented!$AU8345="WATER USE AND ENERGY EFFICIENCY","WUEE_3",IF(Implemented!$AU8345="JOBS TRAINING AND WORKFORCE DEVELOPMENT","JOBS_3",IF(Implemented!$AU8345="TECHNICAL ASSISTANCE AND CAPACITY BUILDING","TA_3",IF(Implemented!$AU8345="LAND CONSERVATION","LC_3",IF(Implemented!$AU8345="URBAN FORESTRY AND URBAN GREENING","UFUG_3",IF(Implemented!$AU8345="WASTE DIVERSION AND UTILIZATION","WDU_3",IF(Implemented!$AU8345="WOODSMOKE REDUCTION","WR_3",IF(Implemented!$AU8345="HEALTHY SOILS","HS_3",IF(Implemented!$AU8345="LAND RESTORATION AND FOREST HEALTH","LRFH_3",IF(Implemented!$AU8345="PLANNING","PLANNING_3",IF(Implemented!$AU8345="SUSTAINABLE TRANSPORTATION","SUST_TRANSP_3",""))))))))))))))))</f>
        <v/>
      </c>
    </row>
    <row r="8346" spans="1:4" ht="14.4" x14ac:dyDescent="0.3">
      <c r="A8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6" t="str">
        <f>IF(Implemented!$AU8346="CLEAN TRANSPORTATION AND EQUIPMENT","CTE_2",IF(Implemented!$AU8346="TRANSIT","TRANSIT_2",IF(Implemented!$AU8346="AFFORDABLE HOUSING AND SUSTAINABLE COMMUNITIES","AHSC_2",IF(Implemented!$AU8346="ACTIVE TRANSPORTATION","AT_2",IF(Implemented!$AU8346="ENERGY EFFICIENCY OR RENEWABLE ENERGY","EERE_2",IF(Implemented!$AU8346="WATER USE AND ENERGY EFFICIENCY","WUEE_2",IF(Implemented!$AU8346="JOBS TRAINING AND WORKFORCE DEVELOPMENT","JOBS_2",IF(Implemented!$AU8346="TECHNICAL ASSISTANCE AND CAPACITY BUILDING","TA_2",IF(Implemented!$AU8346="LAND CONSERVATION","LC_2",IF(Implemented!$AU8346="URBAN FORESTRY AND URBAN GREENING","UFUG_2",IF(Implemented!$AU8346="WASTE DIVERSION AND UTILIZATION","WDU_2",IF(Implemented!$AU8346="WOODSMOKE REDUCTION","WR_2",IF(Implemented!$AU8346="HEALTHY SOILS","HS_2",IF(Implemented!$AU8346="LAND RESTORATION AND FOREST HEALTH","LRFH_2",IF(Implemented!$AU8346="PLANNING","PLANNING_2",IF(Implemented!$AU8346="SUSTAINABLE TRANSPORTATION","SUST_TRANSP_2",""))))))))))))))))</f>
        <v/>
      </c>
      <c r="D8346" t="str">
        <f>IF(Implemented!$AU8346="CLEAN TRANSPORTATION AND EQUIPMENT","CTE_3",IF(Implemented!$AU8346="TRANSIT","TRANSIT_3",IF(Implemented!$AU8346="AFFORDABLE HOUSING AND SUSTAINABLE COMMUNITIES","AHSC_3",IF(Implemented!$AU8346="ACTIVE TRANSPORTATION","AT_3",IF(Implemented!$AU8346="ENERGY EFFICIENCY OR RENEWABLE ENERGY","EERE_3",IF(Implemented!$AU8346="WATER USE AND ENERGY EFFICIENCY","WUEE_3",IF(Implemented!$AU8346="JOBS TRAINING AND WORKFORCE DEVELOPMENT","JOBS_3",IF(Implemented!$AU8346="TECHNICAL ASSISTANCE AND CAPACITY BUILDING","TA_3",IF(Implemented!$AU8346="LAND CONSERVATION","LC_3",IF(Implemented!$AU8346="URBAN FORESTRY AND URBAN GREENING","UFUG_3",IF(Implemented!$AU8346="WASTE DIVERSION AND UTILIZATION","WDU_3",IF(Implemented!$AU8346="WOODSMOKE REDUCTION","WR_3",IF(Implemented!$AU8346="HEALTHY SOILS","HS_3",IF(Implemented!$AU8346="LAND RESTORATION AND FOREST HEALTH","LRFH_3",IF(Implemented!$AU8346="PLANNING","PLANNING_3",IF(Implemented!$AU8346="SUSTAINABLE TRANSPORTATION","SUST_TRANSP_3",""))))))))))))))))</f>
        <v/>
      </c>
    </row>
    <row r="8347" spans="1:4" ht="14.4" x14ac:dyDescent="0.3">
      <c r="A8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7" t="str">
        <f>IF(Implemented!$AU8347="CLEAN TRANSPORTATION AND EQUIPMENT","CTE_2",IF(Implemented!$AU8347="TRANSIT","TRANSIT_2",IF(Implemented!$AU8347="AFFORDABLE HOUSING AND SUSTAINABLE COMMUNITIES","AHSC_2",IF(Implemented!$AU8347="ACTIVE TRANSPORTATION","AT_2",IF(Implemented!$AU8347="ENERGY EFFICIENCY OR RENEWABLE ENERGY","EERE_2",IF(Implemented!$AU8347="WATER USE AND ENERGY EFFICIENCY","WUEE_2",IF(Implemented!$AU8347="JOBS TRAINING AND WORKFORCE DEVELOPMENT","JOBS_2",IF(Implemented!$AU8347="TECHNICAL ASSISTANCE AND CAPACITY BUILDING","TA_2",IF(Implemented!$AU8347="LAND CONSERVATION","LC_2",IF(Implemented!$AU8347="URBAN FORESTRY AND URBAN GREENING","UFUG_2",IF(Implemented!$AU8347="WASTE DIVERSION AND UTILIZATION","WDU_2",IF(Implemented!$AU8347="WOODSMOKE REDUCTION","WR_2",IF(Implemented!$AU8347="HEALTHY SOILS","HS_2",IF(Implemented!$AU8347="LAND RESTORATION AND FOREST HEALTH","LRFH_2",IF(Implemented!$AU8347="PLANNING","PLANNING_2",IF(Implemented!$AU8347="SUSTAINABLE TRANSPORTATION","SUST_TRANSP_2",""))))))))))))))))</f>
        <v/>
      </c>
      <c r="D8347" t="str">
        <f>IF(Implemented!$AU8347="CLEAN TRANSPORTATION AND EQUIPMENT","CTE_3",IF(Implemented!$AU8347="TRANSIT","TRANSIT_3",IF(Implemented!$AU8347="AFFORDABLE HOUSING AND SUSTAINABLE COMMUNITIES","AHSC_3",IF(Implemented!$AU8347="ACTIVE TRANSPORTATION","AT_3",IF(Implemented!$AU8347="ENERGY EFFICIENCY OR RENEWABLE ENERGY","EERE_3",IF(Implemented!$AU8347="WATER USE AND ENERGY EFFICIENCY","WUEE_3",IF(Implemented!$AU8347="JOBS TRAINING AND WORKFORCE DEVELOPMENT","JOBS_3",IF(Implemented!$AU8347="TECHNICAL ASSISTANCE AND CAPACITY BUILDING","TA_3",IF(Implemented!$AU8347="LAND CONSERVATION","LC_3",IF(Implemented!$AU8347="URBAN FORESTRY AND URBAN GREENING","UFUG_3",IF(Implemented!$AU8347="WASTE DIVERSION AND UTILIZATION","WDU_3",IF(Implemented!$AU8347="WOODSMOKE REDUCTION","WR_3",IF(Implemented!$AU8347="HEALTHY SOILS","HS_3",IF(Implemented!$AU8347="LAND RESTORATION AND FOREST HEALTH","LRFH_3",IF(Implemented!$AU8347="PLANNING","PLANNING_3",IF(Implemented!$AU8347="SUSTAINABLE TRANSPORTATION","SUST_TRANSP_3",""))))))))))))))))</f>
        <v/>
      </c>
    </row>
    <row r="8348" spans="1:4" ht="14.4" x14ac:dyDescent="0.3">
      <c r="A8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8" t="str">
        <f>IF(Implemented!$AU8348="CLEAN TRANSPORTATION AND EQUIPMENT","CTE_2",IF(Implemented!$AU8348="TRANSIT","TRANSIT_2",IF(Implemented!$AU8348="AFFORDABLE HOUSING AND SUSTAINABLE COMMUNITIES","AHSC_2",IF(Implemented!$AU8348="ACTIVE TRANSPORTATION","AT_2",IF(Implemented!$AU8348="ENERGY EFFICIENCY OR RENEWABLE ENERGY","EERE_2",IF(Implemented!$AU8348="WATER USE AND ENERGY EFFICIENCY","WUEE_2",IF(Implemented!$AU8348="JOBS TRAINING AND WORKFORCE DEVELOPMENT","JOBS_2",IF(Implemented!$AU8348="TECHNICAL ASSISTANCE AND CAPACITY BUILDING","TA_2",IF(Implemented!$AU8348="LAND CONSERVATION","LC_2",IF(Implemented!$AU8348="URBAN FORESTRY AND URBAN GREENING","UFUG_2",IF(Implemented!$AU8348="WASTE DIVERSION AND UTILIZATION","WDU_2",IF(Implemented!$AU8348="WOODSMOKE REDUCTION","WR_2",IF(Implemented!$AU8348="HEALTHY SOILS","HS_2",IF(Implemented!$AU8348="LAND RESTORATION AND FOREST HEALTH","LRFH_2",IF(Implemented!$AU8348="PLANNING","PLANNING_2",IF(Implemented!$AU8348="SUSTAINABLE TRANSPORTATION","SUST_TRANSP_2",""))))))))))))))))</f>
        <v/>
      </c>
      <c r="D8348" t="str">
        <f>IF(Implemented!$AU8348="CLEAN TRANSPORTATION AND EQUIPMENT","CTE_3",IF(Implemented!$AU8348="TRANSIT","TRANSIT_3",IF(Implemented!$AU8348="AFFORDABLE HOUSING AND SUSTAINABLE COMMUNITIES","AHSC_3",IF(Implemented!$AU8348="ACTIVE TRANSPORTATION","AT_3",IF(Implemented!$AU8348="ENERGY EFFICIENCY OR RENEWABLE ENERGY","EERE_3",IF(Implemented!$AU8348="WATER USE AND ENERGY EFFICIENCY","WUEE_3",IF(Implemented!$AU8348="JOBS TRAINING AND WORKFORCE DEVELOPMENT","JOBS_3",IF(Implemented!$AU8348="TECHNICAL ASSISTANCE AND CAPACITY BUILDING","TA_3",IF(Implemented!$AU8348="LAND CONSERVATION","LC_3",IF(Implemented!$AU8348="URBAN FORESTRY AND URBAN GREENING","UFUG_3",IF(Implemented!$AU8348="WASTE DIVERSION AND UTILIZATION","WDU_3",IF(Implemented!$AU8348="WOODSMOKE REDUCTION","WR_3",IF(Implemented!$AU8348="HEALTHY SOILS","HS_3",IF(Implemented!$AU8348="LAND RESTORATION AND FOREST HEALTH","LRFH_3",IF(Implemented!$AU8348="PLANNING","PLANNING_3",IF(Implemented!$AU8348="SUSTAINABLE TRANSPORTATION","SUST_TRANSP_3",""))))))))))))))))</f>
        <v/>
      </c>
    </row>
    <row r="8349" spans="1:4" ht="14.4" x14ac:dyDescent="0.3">
      <c r="A8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49" t="str">
        <f>IF(Implemented!$AU8349="CLEAN TRANSPORTATION AND EQUIPMENT","CTE_2",IF(Implemented!$AU8349="TRANSIT","TRANSIT_2",IF(Implemented!$AU8349="AFFORDABLE HOUSING AND SUSTAINABLE COMMUNITIES","AHSC_2",IF(Implemented!$AU8349="ACTIVE TRANSPORTATION","AT_2",IF(Implemented!$AU8349="ENERGY EFFICIENCY OR RENEWABLE ENERGY","EERE_2",IF(Implemented!$AU8349="WATER USE AND ENERGY EFFICIENCY","WUEE_2",IF(Implemented!$AU8349="JOBS TRAINING AND WORKFORCE DEVELOPMENT","JOBS_2",IF(Implemented!$AU8349="TECHNICAL ASSISTANCE AND CAPACITY BUILDING","TA_2",IF(Implemented!$AU8349="LAND CONSERVATION","LC_2",IF(Implemented!$AU8349="URBAN FORESTRY AND URBAN GREENING","UFUG_2",IF(Implemented!$AU8349="WASTE DIVERSION AND UTILIZATION","WDU_2",IF(Implemented!$AU8349="WOODSMOKE REDUCTION","WR_2",IF(Implemented!$AU8349="HEALTHY SOILS","HS_2",IF(Implemented!$AU8349="LAND RESTORATION AND FOREST HEALTH","LRFH_2",IF(Implemented!$AU8349="PLANNING","PLANNING_2",IF(Implemented!$AU8349="SUSTAINABLE TRANSPORTATION","SUST_TRANSP_2",""))))))))))))))))</f>
        <v/>
      </c>
      <c r="D8349" t="str">
        <f>IF(Implemented!$AU8349="CLEAN TRANSPORTATION AND EQUIPMENT","CTE_3",IF(Implemented!$AU8349="TRANSIT","TRANSIT_3",IF(Implemented!$AU8349="AFFORDABLE HOUSING AND SUSTAINABLE COMMUNITIES","AHSC_3",IF(Implemented!$AU8349="ACTIVE TRANSPORTATION","AT_3",IF(Implemented!$AU8349="ENERGY EFFICIENCY OR RENEWABLE ENERGY","EERE_3",IF(Implemented!$AU8349="WATER USE AND ENERGY EFFICIENCY","WUEE_3",IF(Implemented!$AU8349="JOBS TRAINING AND WORKFORCE DEVELOPMENT","JOBS_3",IF(Implemented!$AU8349="TECHNICAL ASSISTANCE AND CAPACITY BUILDING","TA_3",IF(Implemented!$AU8349="LAND CONSERVATION","LC_3",IF(Implemented!$AU8349="URBAN FORESTRY AND URBAN GREENING","UFUG_3",IF(Implemented!$AU8349="WASTE DIVERSION AND UTILIZATION","WDU_3",IF(Implemented!$AU8349="WOODSMOKE REDUCTION","WR_3",IF(Implemented!$AU8349="HEALTHY SOILS","HS_3",IF(Implemented!$AU8349="LAND RESTORATION AND FOREST HEALTH","LRFH_3",IF(Implemented!$AU8349="PLANNING","PLANNING_3",IF(Implemented!$AU8349="SUSTAINABLE TRANSPORTATION","SUST_TRANSP_3",""))))))))))))))))</f>
        <v/>
      </c>
    </row>
    <row r="8350" spans="1:4" ht="14.4" x14ac:dyDescent="0.3">
      <c r="A8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0" t="str">
        <f>IF(Implemented!$AU8350="CLEAN TRANSPORTATION AND EQUIPMENT","CTE_2",IF(Implemented!$AU8350="TRANSIT","TRANSIT_2",IF(Implemented!$AU8350="AFFORDABLE HOUSING AND SUSTAINABLE COMMUNITIES","AHSC_2",IF(Implemented!$AU8350="ACTIVE TRANSPORTATION","AT_2",IF(Implemented!$AU8350="ENERGY EFFICIENCY OR RENEWABLE ENERGY","EERE_2",IF(Implemented!$AU8350="WATER USE AND ENERGY EFFICIENCY","WUEE_2",IF(Implemented!$AU8350="JOBS TRAINING AND WORKFORCE DEVELOPMENT","JOBS_2",IF(Implemented!$AU8350="TECHNICAL ASSISTANCE AND CAPACITY BUILDING","TA_2",IF(Implemented!$AU8350="LAND CONSERVATION","LC_2",IF(Implemented!$AU8350="URBAN FORESTRY AND URBAN GREENING","UFUG_2",IF(Implemented!$AU8350="WASTE DIVERSION AND UTILIZATION","WDU_2",IF(Implemented!$AU8350="WOODSMOKE REDUCTION","WR_2",IF(Implemented!$AU8350="HEALTHY SOILS","HS_2",IF(Implemented!$AU8350="LAND RESTORATION AND FOREST HEALTH","LRFH_2",IF(Implemented!$AU8350="PLANNING","PLANNING_2",IF(Implemented!$AU8350="SUSTAINABLE TRANSPORTATION","SUST_TRANSP_2",""))))))))))))))))</f>
        <v/>
      </c>
      <c r="D8350" t="str">
        <f>IF(Implemented!$AU8350="CLEAN TRANSPORTATION AND EQUIPMENT","CTE_3",IF(Implemented!$AU8350="TRANSIT","TRANSIT_3",IF(Implemented!$AU8350="AFFORDABLE HOUSING AND SUSTAINABLE COMMUNITIES","AHSC_3",IF(Implemented!$AU8350="ACTIVE TRANSPORTATION","AT_3",IF(Implemented!$AU8350="ENERGY EFFICIENCY OR RENEWABLE ENERGY","EERE_3",IF(Implemented!$AU8350="WATER USE AND ENERGY EFFICIENCY","WUEE_3",IF(Implemented!$AU8350="JOBS TRAINING AND WORKFORCE DEVELOPMENT","JOBS_3",IF(Implemented!$AU8350="TECHNICAL ASSISTANCE AND CAPACITY BUILDING","TA_3",IF(Implemented!$AU8350="LAND CONSERVATION","LC_3",IF(Implemented!$AU8350="URBAN FORESTRY AND URBAN GREENING","UFUG_3",IF(Implemented!$AU8350="WASTE DIVERSION AND UTILIZATION","WDU_3",IF(Implemented!$AU8350="WOODSMOKE REDUCTION","WR_3",IF(Implemented!$AU8350="HEALTHY SOILS","HS_3",IF(Implemented!$AU8350="LAND RESTORATION AND FOREST HEALTH","LRFH_3",IF(Implemented!$AU8350="PLANNING","PLANNING_3",IF(Implemented!$AU8350="SUSTAINABLE TRANSPORTATION","SUST_TRANSP_3",""))))))))))))))))</f>
        <v/>
      </c>
    </row>
    <row r="8351" spans="1:4" ht="14.4" x14ac:dyDescent="0.3">
      <c r="A8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1" t="str">
        <f>IF(Implemented!$AU8351="CLEAN TRANSPORTATION AND EQUIPMENT","CTE_2",IF(Implemented!$AU8351="TRANSIT","TRANSIT_2",IF(Implemented!$AU8351="AFFORDABLE HOUSING AND SUSTAINABLE COMMUNITIES","AHSC_2",IF(Implemented!$AU8351="ACTIVE TRANSPORTATION","AT_2",IF(Implemented!$AU8351="ENERGY EFFICIENCY OR RENEWABLE ENERGY","EERE_2",IF(Implemented!$AU8351="WATER USE AND ENERGY EFFICIENCY","WUEE_2",IF(Implemented!$AU8351="JOBS TRAINING AND WORKFORCE DEVELOPMENT","JOBS_2",IF(Implemented!$AU8351="TECHNICAL ASSISTANCE AND CAPACITY BUILDING","TA_2",IF(Implemented!$AU8351="LAND CONSERVATION","LC_2",IF(Implemented!$AU8351="URBAN FORESTRY AND URBAN GREENING","UFUG_2",IF(Implemented!$AU8351="WASTE DIVERSION AND UTILIZATION","WDU_2",IF(Implemented!$AU8351="WOODSMOKE REDUCTION","WR_2",IF(Implemented!$AU8351="HEALTHY SOILS","HS_2",IF(Implemented!$AU8351="LAND RESTORATION AND FOREST HEALTH","LRFH_2",IF(Implemented!$AU8351="PLANNING","PLANNING_2",IF(Implemented!$AU8351="SUSTAINABLE TRANSPORTATION","SUST_TRANSP_2",""))))))))))))))))</f>
        <v/>
      </c>
      <c r="D8351" t="str">
        <f>IF(Implemented!$AU8351="CLEAN TRANSPORTATION AND EQUIPMENT","CTE_3",IF(Implemented!$AU8351="TRANSIT","TRANSIT_3",IF(Implemented!$AU8351="AFFORDABLE HOUSING AND SUSTAINABLE COMMUNITIES","AHSC_3",IF(Implemented!$AU8351="ACTIVE TRANSPORTATION","AT_3",IF(Implemented!$AU8351="ENERGY EFFICIENCY OR RENEWABLE ENERGY","EERE_3",IF(Implemented!$AU8351="WATER USE AND ENERGY EFFICIENCY","WUEE_3",IF(Implemented!$AU8351="JOBS TRAINING AND WORKFORCE DEVELOPMENT","JOBS_3",IF(Implemented!$AU8351="TECHNICAL ASSISTANCE AND CAPACITY BUILDING","TA_3",IF(Implemented!$AU8351="LAND CONSERVATION","LC_3",IF(Implemented!$AU8351="URBAN FORESTRY AND URBAN GREENING","UFUG_3",IF(Implemented!$AU8351="WASTE DIVERSION AND UTILIZATION","WDU_3",IF(Implemented!$AU8351="WOODSMOKE REDUCTION","WR_3",IF(Implemented!$AU8351="HEALTHY SOILS","HS_3",IF(Implemented!$AU8351="LAND RESTORATION AND FOREST HEALTH","LRFH_3",IF(Implemented!$AU8351="PLANNING","PLANNING_3",IF(Implemented!$AU8351="SUSTAINABLE TRANSPORTATION","SUST_TRANSP_3",""))))))))))))))))</f>
        <v/>
      </c>
    </row>
    <row r="8352" spans="1:4" ht="14.4" x14ac:dyDescent="0.3">
      <c r="A8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2" t="str">
        <f>IF(Implemented!$AU8352="CLEAN TRANSPORTATION AND EQUIPMENT","CTE_2",IF(Implemented!$AU8352="TRANSIT","TRANSIT_2",IF(Implemented!$AU8352="AFFORDABLE HOUSING AND SUSTAINABLE COMMUNITIES","AHSC_2",IF(Implemented!$AU8352="ACTIVE TRANSPORTATION","AT_2",IF(Implemented!$AU8352="ENERGY EFFICIENCY OR RENEWABLE ENERGY","EERE_2",IF(Implemented!$AU8352="WATER USE AND ENERGY EFFICIENCY","WUEE_2",IF(Implemented!$AU8352="JOBS TRAINING AND WORKFORCE DEVELOPMENT","JOBS_2",IF(Implemented!$AU8352="TECHNICAL ASSISTANCE AND CAPACITY BUILDING","TA_2",IF(Implemented!$AU8352="LAND CONSERVATION","LC_2",IF(Implemented!$AU8352="URBAN FORESTRY AND URBAN GREENING","UFUG_2",IF(Implemented!$AU8352="WASTE DIVERSION AND UTILIZATION","WDU_2",IF(Implemented!$AU8352="WOODSMOKE REDUCTION","WR_2",IF(Implemented!$AU8352="HEALTHY SOILS","HS_2",IF(Implemented!$AU8352="LAND RESTORATION AND FOREST HEALTH","LRFH_2",IF(Implemented!$AU8352="PLANNING","PLANNING_2",IF(Implemented!$AU8352="SUSTAINABLE TRANSPORTATION","SUST_TRANSP_2",""))))))))))))))))</f>
        <v/>
      </c>
      <c r="D8352" t="str">
        <f>IF(Implemented!$AU8352="CLEAN TRANSPORTATION AND EQUIPMENT","CTE_3",IF(Implemented!$AU8352="TRANSIT","TRANSIT_3",IF(Implemented!$AU8352="AFFORDABLE HOUSING AND SUSTAINABLE COMMUNITIES","AHSC_3",IF(Implemented!$AU8352="ACTIVE TRANSPORTATION","AT_3",IF(Implemented!$AU8352="ENERGY EFFICIENCY OR RENEWABLE ENERGY","EERE_3",IF(Implemented!$AU8352="WATER USE AND ENERGY EFFICIENCY","WUEE_3",IF(Implemented!$AU8352="JOBS TRAINING AND WORKFORCE DEVELOPMENT","JOBS_3",IF(Implemented!$AU8352="TECHNICAL ASSISTANCE AND CAPACITY BUILDING","TA_3",IF(Implemented!$AU8352="LAND CONSERVATION","LC_3",IF(Implemented!$AU8352="URBAN FORESTRY AND URBAN GREENING","UFUG_3",IF(Implemented!$AU8352="WASTE DIVERSION AND UTILIZATION","WDU_3",IF(Implemented!$AU8352="WOODSMOKE REDUCTION","WR_3",IF(Implemented!$AU8352="HEALTHY SOILS","HS_3",IF(Implemented!$AU8352="LAND RESTORATION AND FOREST HEALTH","LRFH_3",IF(Implemented!$AU8352="PLANNING","PLANNING_3",IF(Implemented!$AU8352="SUSTAINABLE TRANSPORTATION","SUST_TRANSP_3",""))))))))))))))))</f>
        <v/>
      </c>
    </row>
    <row r="8353" spans="1:4" ht="14.4" x14ac:dyDescent="0.3">
      <c r="A8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3" t="str">
        <f>IF(Implemented!$AU8353="CLEAN TRANSPORTATION AND EQUIPMENT","CTE_2",IF(Implemented!$AU8353="TRANSIT","TRANSIT_2",IF(Implemented!$AU8353="AFFORDABLE HOUSING AND SUSTAINABLE COMMUNITIES","AHSC_2",IF(Implemented!$AU8353="ACTIVE TRANSPORTATION","AT_2",IF(Implemented!$AU8353="ENERGY EFFICIENCY OR RENEWABLE ENERGY","EERE_2",IF(Implemented!$AU8353="WATER USE AND ENERGY EFFICIENCY","WUEE_2",IF(Implemented!$AU8353="JOBS TRAINING AND WORKFORCE DEVELOPMENT","JOBS_2",IF(Implemented!$AU8353="TECHNICAL ASSISTANCE AND CAPACITY BUILDING","TA_2",IF(Implemented!$AU8353="LAND CONSERVATION","LC_2",IF(Implemented!$AU8353="URBAN FORESTRY AND URBAN GREENING","UFUG_2",IF(Implemented!$AU8353="WASTE DIVERSION AND UTILIZATION","WDU_2",IF(Implemented!$AU8353="WOODSMOKE REDUCTION","WR_2",IF(Implemented!$AU8353="HEALTHY SOILS","HS_2",IF(Implemented!$AU8353="LAND RESTORATION AND FOREST HEALTH","LRFH_2",IF(Implemented!$AU8353="PLANNING","PLANNING_2",IF(Implemented!$AU8353="SUSTAINABLE TRANSPORTATION","SUST_TRANSP_2",""))))))))))))))))</f>
        <v/>
      </c>
      <c r="D8353" t="str">
        <f>IF(Implemented!$AU8353="CLEAN TRANSPORTATION AND EQUIPMENT","CTE_3",IF(Implemented!$AU8353="TRANSIT","TRANSIT_3",IF(Implemented!$AU8353="AFFORDABLE HOUSING AND SUSTAINABLE COMMUNITIES","AHSC_3",IF(Implemented!$AU8353="ACTIVE TRANSPORTATION","AT_3",IF(Implemented!$AU8353="ENERGY EFFICIENCY OR RENEWABLE ENERGY","EERE_3",IF(Implemented!$AU8353="WATER USE AND ENERGY EFFICIENCY","WUEE_3",IF(Implemented!$AU8353="JOBS TRAINING AND WORKFORCE DEVELOPMENT","JOBS_3",IF(Implemented!$AU8353="TECHNICAL ASSISTANCE AND CAPACITY BUILDING","TA_3",IF(Implemented!$AU8353="LAND CONSERVATION","LC_3",IF(Implemented!$AU8353="URBAN FORESTRY AND URBAN GREENING","UFUG_3",IF(Implemented!$AU8353="WASTE DIVERSION AND UTILIZATION","WDU_3",IF(Implemented!$AU8353="WOODSMOKE REDUCTION","WR_3",IF(Implemented!$AU8353="HEALTHY SOILS","HS_3",IF(Implemented!$AU8353="LAND RESTORATION AND FOREST HEALTH","LRFH_3",IF(Implemented!$AU8353="PLANNING","PLANNING_3",IF(Implemented!$AU8353="SUSTAINABLE TRANSPORTATION","SUST_TRANSP_3",""))))))))))))))))</f>
        <v/>
      </c>
    </row>
    <row r="8354" spans="1:4" ht="14.4" x14ac:dyDescent="0.3">
      <c r="A8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4" t="str">
        <f>IF(Implemented!$AU8354="CLEAN TRANSPORTATION AND EQUIPMENT","CTE_2",IF(Implemented!$AU8354="TRANSIT","TRANSIT_2",IF(Implemented!$AU8354="AFFORDABLE HOUSING AND SUSTAINABLE COMMUNITIES","AHSC_2",IF(Implemented!$AU8354="ACTIVE TRANSPORTATION","AT_2",IF(Implemented!$AU8354="ENERGY EFFICIENCY OR RENEWABLE ENERGY","EERE_2",IF(Implemented!$AU8354="WATER USE AND ENERGY EFFICIENCY","WUEE_2",IF(Implemented!$AU8354="JOBS TRAINING AND WORKFORCE DEVELOPMENT","JOBS_2",IF(Implemented!$AU8354="TECHNICAL ASSISTANCE AND CAPACITY BUILDING","TA_2",IF(Implemented!$AU8354="LAND CONSERVATION","LC_2",IF(Implemented!$AU8354="URBAN FORESTRY AND URBAN GREENING","UFUG_2",IF(Implemented!$AU8354="WASTE DIVERSION AND UTILIZATION","WDU_2",IF(Implemented!$AU8354="WOODSMOKE REDUCTION","WR_2",IF(Implemented!$AU8354="HEALTHY SOILS","HS_2",IF(Implemented!$AU8354="LAND RESTORATION AND FOREST HEALTH","LRFH_2",IF(Implemented!$AU8354="PLANNING","PLANNING_2",IF(Implemented!$AU8354="SUSTAINABLE TRANSPORTATION","SUST_TRANSP_2",""))))))))))))))))</f>
        <v/>
      </c>
      <c r="D8354" t="str">
        <f>IF(Implemented!$AU8354="CLEAN TRANSPORTATION AND EQUIPMENT","CTE_3",IF(Implemented!$AU8354="TRANSIT","TRANSIT_3",IF(Implemented!$AU8354="AFFORDABLE HOUSING AND SUSTAINABLE COMMUNITIES","AHSC_3",IF(Implemented!$AU8354="ACTIVE TRANSPORTATION","AT_3",IF(Implemented!$AU8354="ENERGY EFFICIENCY OR RENEWABLE ENERGY","EERE_3",IF(Implemented!$AU8354="WATER USE AND ENERGY EFFICIENCY","WUEE_3",IF(Implemented!$AU8354="JOBS TRAINING AND WORKFORCE DEVELOPMENT","JOBS_3",IF(Implemented!$AU8354="TECHNICAL ASSISTANCE AND CAPACITY BUILDING","TA_3",IF(Implemented!$AU8354="LAND CONSERVATION","LC_3",IF(Implemented!$AU8354="URBAN FORESTRY AND URBAN GREENING","UFUG_3",IF(Implemented!$AU8354="WASTE DIVERSION AND UTILIZATION","WDU_3",IF(Implemented!$AU8354="WOODSMOKE REDUCTION","WR_3",IF(Implemented!$AU8354="HEALTHY SOILS","HS_3",IF(Implemented!$AU8354="LAND RESTORATION AND FOREST HEALTH","LRFH_3",IF(Implemented!$AU8354="PLANNING","PLANNING_3",IF(Implemented!$AU8354="SUSTAINABLE TRANSPORTATION","SUST_TRANSP_3",""))))))))))))))))</f>
        <v/>
      </c>
    </row>
    <row r="8355" spans="1:4" ht="14.4" x14ac:dyDescent="0.3">
      <c r="A8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5" t="str">
        <f>IF(Implemented!$AU8355="CLEAN TRANSPORTATION AND EQUIPMENT","CTE_2",IF(Implemented!$AU8355="TRANSIT","TRANSIT_2",IF(Implemented!$AU8355="AFFORDABLE HOUSING AND SUSTAINABLE COMMUNITIES","AHSC_2",IF(Implemented!$AU8355="ACTIVE TRANSPORTATION","AT_2",IF(Implemented!$AU8355="ENERGY EFFICIENCY OR RENEWABLE ENERGY","EERE_2",IF(Implemented!$AU8355="WATER USE AND ENERGY EFFICIENCY","WUEE_2",IF(Implemented!$AU8355="JOBS TRAINING AND WORKFORCE DEVELOPMENT","JOBS_2",IF(Implemented!$AU8355="TECHNICAL ASSISTANCE AND CAPACITY BUILDING","TA_2",IF(Implemented!$AU8355="LAND CONSERVATION","LC_2",IF(Implemented!$AU8355="URBAN FORESTRY AND URBAN GREENING","UFUG_2",IF(Implemented!$AU8355="WASTE DIVERSION AND UTILIZATION","WDU_2",IF(Implemented!$AU8355="WOODSMOKE REDUCTION","WR_2",IF(Implemented!$AU8355="HEALTHY SOILS","HS_2",IF(Implemented!$AU8355="LAND RESTORATION AND FOREST HEALTH","LRFH_2",IF(Implemented!$AU8355="PLANNING","PLANNING_2",IF(Implemented!$AU8355="SUSTAINABLE TRANSPORTATION","SUST_TRANSP_2",""))))))))))))))))</f>
        <v/>
      </c>
      <c r="D8355" t="str">
        <f>IF(Implemented!$AU8355="CLEAN TRANSPORTATION AND EQUIPMENT","CTE_3",IF(Implemented!$AU8355="TRANSIT","TRANSIT_3",IF(Implemented!$AU8355="AFFORDABLE HOUSING AND SUSTAINABLE COMMUNITIES","AHSC_3",IF(Implemented!$AU8355="ACTIVE TRANSPORTATION","AT_3",IF(Implemented!$AU8355="ENERGY EFFICIENCY OR RENEWABLE ENERGY","EERE_3",IF(Implemented!$AU8355="WATER USE AND ENERGY EFFICIENCY","WUEE_3",IF(Implemented!$AU8355="JOBS TRAINING AND WORKFORCE DEVELOPMENT","JOBS_3",IF(Implemented!$AU8355="TECHNICAL ASSISTANCE AND CAPACITY BUILDING","TA_3",IF(Implemented!$AU8355="LAND CONSERVATION","LC_3",IF(Implemented!$AU8355="URBAN FORESTRY AND URBAN GREENING","UFUG_3",IF(Implemented!$AU8355="WASTE DIVERSION AND UTILIZATION","WDU_3",IF(Implemented!$AU8355="WOODSMOKE REDUCTION","WR_3",IF(Implemented!$AU8355="HEALTHY SOILS","HS_3",IF(Implemented!$AU8355="LAND RESTORATION AND FOREST HEALTH","LRFH_3",IF(Implemented!$AU8355="PLANNING","PLANNING_3",IF(Implemented!$AU8355="SUSTAINABLE TRANSPORTATION","SUST_TRANSP_3",""))))))))))))))))</f>
        <v/>
      </c>
    </row>
    <row r="8356" spans="1:4" ht="14.4" x14ac:dyDescent="0.3">
      <c r="A8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6" t="str">
        <f>IF(Implemented!$AU8356="CLEAN TRANSPORTATION AND EQUIPMENT","CTE_2",IF(Implemented!$AU8356="TRANSIT","TRANSIT_2",IF(Implemented!$AU8356="AFFORDABLE HOUSING AND SUSTAINABLE COMMUNITIES","AHSC_2",IF(Implemented!$AU8356="ACTIVE TRANSPORTATION","AT_2",IF(Implemented!$AU8356="ENERGY EFFICIENCY OR RENEWABLE ENERGY","EERE_2",IF(Implemented!$AU8356="WATER USE AND ENERGY EFFICIENCY","WUEE_2",IF(Implemented!$AU8356="JOBS TRAINING AND WORKFORCE DEVELOPMENT","JOBS_2",IF(Implemented!$AU8356="TECHNICAL ASSISTANCE AND CAPACITY BUILDING","TA_2",IF(Implemented!$AU8356="LAND CONSERVATION","LC_2",IF(Implemented!$AU8356="URBAN FORESTRY AND URBAN GREENING","UFUG_2",IF(Implemented!$AU8356="WASTE DIVERSION AND UTILIZATION","WDU_2",IF(Implemented!$AU8356="WOODSMOKE REDUCTION","WR_2",IF(Implemented!$AU8356="HEALTHY SOILS","HS_2",IF(Implemented!$AU8356="LAND RESTORATION AND FOREST HEALTH","LRFH_2",IF(Implemented!$AU8356="PLANNING","PLANNING_2",IF(Implemented!$AU8356="SUSTAINABLE TRANSPORTATION","SUST_TRANSP_2",""))))))))))))))))</f>
        <v/>
      </c>
      <c r="D8356" t="str">
        <f>IF(Implemented!$AU8356="CLEAN TRANSPORTATION AND EQUIPMENT","CTE_3",IF(Implemented!$AU8356="TRANSIT","TRANSIT_3",IF(Implemented!$AU8356="AFFORDABLE HOUSING AND SUSTAINABLE COMMUNITIES","AHSC_3",IF(Implemented!$AU8356="ACTIVE TRANSPORTATION","AT_3",IF(Implemented!$AU8356="ENERGY EFFICIENCY OR RENEWABLE ENERGY","EERE_3",IF(Implemented!$AU8356="WATER USE AND ENERGY EFFICIENCY","WUEE_3",IF(Implemented!$AU8356="JOBS TRAINING AND WORKFORCE DEVELOPMENT","JOBS_3",IF(Implemented!$AU8356="TECHNICAL ASSISTANCE AND CAPACITY BUILDING","TA_3",IF(Implemented!$AU8356="LAND CONSERVATION","LC_3",IF(Implemented!$AU8356="URBAN FORESTRY AND URBAN GREENING","UFUG_3",IF(Implemented!$AU8356="WASTE DIVERSION AND UTILIZATION","WDU_3",IF(Implemented!$AU8356="WOODSMOKE REDUCTION","WR_3",IF(Implemented!$AU8356="HEALTHY SOILS","HS_3",IF(Implemented!$AU8356="LAND RESTORATION AND FOREST HEALTH","LRFH_3",IF(Implemented!$AU8356="PLANNING","PLANNING_3",IF(Implemented!$AU8356="SUSTAINABLE TRANSPORTATION","SUST_TRANSP_3",""))))))))))))))))</f>
        <v/>
      </c>
    </row>
    <row r="8357" spans="1:4" ht="14.4" x14ac:dyDescent="0.3">
      <c r="A8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7" t="str">
        <f>IF(Implemented!$AU8357="CLEAN TRANSPORTATION AND EQUIPMENT","CTE_2",IF(Implemented!$AU8357="TRANSIT","TRANSIT_2",IF(Implemented!$AU8357="AFFORDABLE HOUSING AND SUSTAINABLE COMMUNITIES","AHSC_2",IF(Implemented!$AU8357="ACTIVE TRANSPORTATION","AT_2",IF(Implemented!$AU8357="ENERGY EFFICIENCY OR RENEWABLE ENERGY","EERE_2",IF(Implemented!$AU8357="WATER USE AND ENERGY EFFICIENCY","WUEE_2",IF(Implemented!$AU8357="JOBS TRAINING AND WORKFORCE DEVELOPMENT","JOBS_2",IF(Implemented!$AU8357="TECHNICAL ASSISTANCE AND CAPACITY BUILDING","TA_2",IF(Implemented!$AU8357="LAND CONSERVATION","LC_2",IF(Implemented!$AU8357="URBAN FORESTRY AND URBAN GREENING","UFUG_2",IF(Implemented!$AU8357="WASTE DIVERSION AND UTILIZATION","WDU_2",IF(Implemented!$AU8357="WOODSMOKE REDUCTION","WR_2",IF(Implemented!$AU8357="HEALTHY SOILS","HS_2",IF(Implemented!$AU8357="LAND RESTORATION AND FOREST HEALTH","LRFH_2",IF(Implemented!$AU8357="PLANNING","PLANNING_2",IF(Implemented!$AU8357="SUSTAINABLE TRANSPORTATION","SUST_TRANSP_2",""))))))))))))))))</f>
        <v/>
      </c>
      <c r="D8357" t="str">
        <f>IF(Implemented!$AU8357="CLEAN TRANSPORTATION AND EQUIPMENT","CTE_3",IF(Implemented!$AU8357="TRANSIT","TRANSIT_3",IF(Implemented!$AU8357="AFFORDABLE HOUSING AND SUSTAINABLE COMMUNITIES","AHSC_3",IF(Implemented!$AU8357="ACTIVE TRANSPORTATION","AT_3",IF(Implemented!$AU8357="ENERGY EFFICIENCY OR RENEWABLE ENERGY","EERE_3",IF(Implemented!$AU8357="WATER USE AND ENERGY EFFICIENCY","WUEE_3",IF(Implemented!$AU8357="JOBS TRAINING AND WORKFORCE DEVELOPMENT","JOBS_3",IF(Implemented!$AU8357="TECHNICAL ASSISTANCE AND CAPACITY BUILDING","TA_3",IF(Implemented!$AU8357="LAND CONSERVATION","LC_3",IF(Implemented!$AU8357="URBAN FORESTRY AND URBAN GREENING","UFUG_3",IF(Implemented!$AU8357="WASTE DIVERSION AND UTILIZATION","WDU_3",IF(Implemented!$AU8357="WOODSMOKE REDUCTION","WR_3",IF(Implemented!$AU8357="HEALTHY SOILS","HS_3",IF(Implemented!$AU8357="LAND RESTORATION AND FOREST HEALTH","LRFH_3",IF(Implemented!$AU8357="PLANNING","PLANNING_3",IF(Implemented!$AU8357="SUSTAINABLE TRANSPORTATION","SUST_TRANSP_3",""))))))))))))))))</f>
        <v/>
      </c>
    </row>
    <row r="8358" spans="1:4" ht="14.4" x14ac:dyDescent="0.3">
      <c r="A8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8" t="str">
        <f>IF(Implemented!$AU8358="CLEAN TRANSPORTATION AND EQUIPMENT","CTE_2",IF(Implemented!$AU8358="TRANSIT","TRANSIT_2",IF(Implemented!$AU8358="AFFORDABLE HOUSING AND SUSTAINABLE COMMUNITIES","AHSC_2",IF(Implemented!$AU8358="ACTIVE TRANSPORTATION","AT_2",IF(Implemented!$AU8358="ENERGY EFFICIENCY OR RENEWABLE ENERGY","EERE_2",IF(Implemented!$AU8358="WATER USE AND ENERGY EFFICIENCY","WUEE_2",IF(Implemented!$AU8358="JOBS TRAINING AND WORKFORCE DEVELOPMENT","JOBS_2",IF(Implemented!$AU8358="TECHNICAL ASSISTANCE AND CAPACITY BUILDING","TA_2",IF(Implemented!$AU8358="LAND CONSERVATION","LC_2",IF(Implemented!$AU8358="URBAN FORESTRY AND URBAN GREENING","UFUG_2",IF(Implemented!$AU8358="WASTE DIVERSION AND UTILIZATION","WDU_2",IF(Implemented!$AU8358="WOODSMOKE REDUCTION","WR_2",IF(Implemented!$AU8358="HEALTHY SOILS","HS_2",IF(Implemented!$AU8358="LAND RESTORATION AND FOREST HEALTH","LRFH_2",IF(Implemented!$AU8358="PLANNING","PLANNING_2",IF(Implemented!$AU8358="SUSTAINABLE TRANSPORTATION","SUST_TRANSP_2",""))))))))))))))))</f>
        <v/>
      </c>
      <c r="D8358" t="str">
        <f>IF(Implemented!$AU8358="CLEAN TRANSPORTATION AND EQUIPMENT","CTE_3",IF(Implemented!$AU8358="TRANSIT","TRANSIT_3",IF(Implemented!$AU8358="AFFORDABLE HOUSING AND SUSTAINABLE COMMUNITIES","AHSC_3",IF(Implemented!$AU8358="ACTIVE TRANSPORTATION","AT_3",IF(Implemented!$AU8358="ENERGY EFFICIENCY OR RENEWABLE ENERGY","EERE_3",IF(Implemented!$AU8358="WATER USE AND ENERGY EFFICIENCY","WUEE_3",IF(Implemented!$AU8358="JOBS TRAINING AND WORKFORCE DEVELOPMENT","JOBS_3",IF(Implemented!$AU8358="TECHNICAL ASSISTANCE AND CAPACITY BUILDING","TA_3",IF(Implemented!$AU8358="LAND CONSERVATION","LC_3",IF(Implemented!$AU8358="URBAN FORESTRY AND URBAN GREENING","UFUG_3",IF(Implemented!$AU8358="WASTE DIVERSION AND UTILIZATION","WDU_3",IF(Implemented!$AU8358="WOODSMOKE REDUCTION","WR_3",IF(Implemented!$AU8358="HEALTHY SOILS","HS_3",IF(Implemented!$AU8358="LAND RESTORATION AND FOREST HEALTH","LRFH_3",IF(Implemented!$AU8358="PLANNING","PLANNING_3",IF(Implemented!$AU8358="SUSTAINABLE TRANSPORTATION","SUST_TRANSP_3",""))))))))))))))))</f>
        <v/>
      </c>
    </row>
    <row r="8359" spans="1:4" ht="14.4" x14ac:dyDescent="0.3">
      <c r="A8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59" t="str">
        <f>IF(Implemented!$AU8359="CLEAN TRANSPORTATION AND EQUIPMENT","CTE_2",IF(Implemented!$AU8359="TRANSIT","TRANSIT_2",IF(Implemented!$AU8359="AFFORDABLE HOUSING AND SUSTAINABLE COMMUNITIES","AHSC_2",IF(Implemented!$AU8359="ACTIVE TRANSPORTATION","AT_2",IF(Implemented!$AU8359="ENERGY EFFICIENCY OR RENEWABLE ENERGY","EERE_2",IF(Implemented!$AU8359="WATER USE AND ENERGY EFFICIENCY","WUEE_2",IF(Implemented!$AU8359="JOBS TRAINING AND WORKFORCE DEVELOPMENT","JOBS_2",IF(Implemented!$AU8359="TECHNICAL ASSISTANCE AND CAPACITY BUILDING","TA_2",IF(Implemented!$AU8359="LAND CONSERVATION","LC_2",IF(Implemented!$AU8359="URBAN FORESTRY AND URBAN GREENING","UFUG_2",IF(Implemented!$AU8359="WASTE DIVERSION AND UTILIZATION","WDU_2",IF(Implemented!$AU8359="WOODSMOKE REDUCTION","WR_2",IF(Implemented!$AU8359="HEALTHY SOILS","HS_2",IF(Implemented!$AU8359="LAND RESTORATION AND FOREST HEALTH","LRFH_2",IF(Implemented!$AU8359="PLANNING","PLANNING_2",IF(Implemented!$AU8359="SUSTAINABLE TRANSPORTATION","SUST_TRANSP_2",""))))))))))))))))</f>
        <v/>
      </c>
      <c r="D8359" t="str">
        <f>IF(Implemented!$AU8359="CLEAN TRANSPORTATION AND EQUIPMENT","CTE_3",IF(Implemented!$AU8359="TRANSIT","TRANSIT_3",IF(Implemented!$AU8359="AFFORDABLE HOUSING AND SUSTAINABLE COMMUNITIES","AHSC_3",IF(Implemented!$AU8359="ACTIVE TRANSPORTATION","AT_3",IF(Implemented!$AU8359="ENERGY EFFICIENCY OR RENEWABLE ENERGY","EERE_3",IF(Implemented!$AU8359="WATER USE AND ENERGY EFFICIENCY","WUEE_3",IF(Implemented!$AU8359="JOBS TRAINING AND WORKFORCE DEVELOPMENT","JOBS_3",IF(Implemented!$AU8359="TECHNICAL ASSISTANCE AND CAPACITY BUILDING","TA_3",IF(Implemented!$AU8359="LAND CONSERVATION","LC_3",IF(Implemented!$AU8359="URBAN FORESTRY AND URBAN GREENING","UFUG_3",IF(Implemented!$AU8359="WASTE DIVERSION AND UTILIZATION","WDU_3",IF(Implemented!$AU8359="WOODSMOKE REDUCTION","WR_3",IF(Implemented!$AU8359="HEALTHY SOILS","HS_3",IF(Implemented!$AU8359="LAND RESTORATION AND FOREST HEALTH","LRFH_3",IF(Implemented!$AU8359="PLANNING","PLANNING_3",IF(Implemented!$AU8359="SUSTAINABLE TRANSPORTATION","SUST_TRANSP_3",""))))))))))))))))</f>
        <v/>
      </c>
    </row>
    <row r="8360" spans="1:4" ht="14.4" x14ac:dyDescent="0.3">
      <c r="A8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0" t="str">
        <f>IF(Implemented!$AU8360="CLEAN TRANSPORTATION AND EQUIPMENT","CTE_2",IF(Implemented!$AU8360="TRANSIT","TRANSIT_2",IF(Implemented!$AU8360="AFFORDABLE HOUSING AND SUSTAINABLE COMMUNITIES","AHSC_2",IF(Implemented!$AU8360="ACTIVE TRANSPORTATION","AT_2",IF(Implemented!$AU8360="ENERGY EFFICIENCY OR RENEWABLE ENERGY","EERE_2",IF(Implemented!$AU8360="WATER USE AND ENERGY EFFICIENCY","WUEE_2",IF(Implemented!$AU8360="JOBS TRAINING AND WORKFORCE DEVELOPMENT","JOBS_2",IF(Implemented!$AU8360="TECHNICAL ASSISTANCE AND CAPACITY BUILDING","TA_2",IF(Implemented!$AU8360="LAND CONSERVATION","LC_2",IF(Implemented!$AU8360="URBAN FORESTRY AND URBAN GREENING","UFUG_2",IF(Implemented!$AU8360="WASTE DIVERSION AND UTILIZATION","WDU_2",IF(Implemented!$AU8360="WOODSMOKE REDUCTION","WR_2",IF(Implemented!$AU8360="HEALTHY SOILS","HS_2",IF(Implemented!$AU8360="LAND RESTORATION AND FOREST HEALTH","LRFH_2",IF(Implemented!$AU8360="PLANNING","PLANNING_2",IF(Implemented!$AU8360="SUSTAINABLE TRANSPORTATION","SUST_TRANSP_2",""))))))))))))))))</f>
        <v/>
      </c>
      <c r="D8360" t="str">
        <f>IF(Implemented!$AU8360="CLEAN TRANSPORTATION AND EQUIPMENT","CTE_3",IF(Implemented!$AU8360="TRANSIT","TRANSIT_3",IF(Implemented!$AU8360="AFFORDABLE HOUSING AND SUSTAINABLE COMMUNITIES","AHSC_3",IF(Implemented!$AU8360="ACTIVE TRANSPORTATION","AT_3",IF(Implemented!$AU8360="ENERGY EFFICIENCY OR RENEWABLE ENERGY","EERE_3",IF(Implemented!$AU8360="WATER USE AND ENERGY EFFICIENCY","WUEE_3",IF(Implemented!$AU8360="JOBS TRAINING AND WORKFORCE DEVELOPMENT","JOBS_3",IF(Implemented!$AU8360="TECHNICAL ASSISTANCE AND CAPACITY BUILDING","TA_3",IF(Implemented!$AU8360="LAND CONSERVATION","LC_3",IF(Implemented!$AU8360="URBAN FORESTRY AND URBAN GREENING","UFUG_3",IF(Implemented!$AU8360="WASTE DIVERSION AND UTILIZATION","WDU_3",IF(Implemented!$AU8360="WOODSMOKE REDUCTION","WR_3",IF(Implemented!$AU8360="HEALTHY SOILS","HS_3",IF(Implemented!$AU8360="LAND RESTORATION AND FOREST HEALTH","LRFH_3",IF(Implemented!$AU8360="PLANNING","PLANNING_3",IF(Implemented!$AU8360="SUSTAINABLE TRANSPORTATION","SUST_TRANSP_3",""))))))))))))))))</f>
        <v/>
      </c>
    </row>
    <row r="8361" spans="1:4" ht="14.4" x14ac:dyDescent="0.3">
      <c r="A8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1" t="str">
        <f>IF(Implemented!$AU8361="CLEAN TRANSPORTATION AND EQUIPMENT","CTE_2",IF(Implemented!$AU8361="TRANSIT","TRANSIT_2",IF(Implemented!$AU8361="AFFORDABLE HOUSING AND SUSTAINABLE COMMUNITIES","AHSC_2",IF(Implemented!$AU8361="ACTIVE TRANSPORTATION","AT_2",IF(Implemented!$AU8361="ENERGY EFFICIENCY OR RENEWABLE ENERGY","EERE_2",IF(Implemented!$AU8361="WATER USE AND ENERGY EFFICIENCY","WUEE_2",IF(Implemented!$AU8361="JOBS TRAINING AND WORKFORCE DEVELOPMENT","JOBS_2",IF(Implemented!$AU8361="TECHNICAL ASSISTANCE AND CAPACITY BUILDING","TA_2",IF(Implemented!$AU8361="LAND CONSERVATION","LC_2",IF(Implemented!$AU8361="URBAN FORESTRY AND URBAN GREENING","UFUG_2",IF(Implemented!$AU8361="WASTE DIVERSION AND UTILIZATION","WDU_2",IF(Implemented!$AU8361="WOODSMOKE REDUCTION","WR_2",IF(Implemented!$AU8361="HEALTHY SOILS","HS_2",IF(Implemented!$AU8361="LAND RESTORATION AND FOREST HEALTH","LRFH_2",IF(Implemented!$AU8361="PLANNING","PLANNING_2",IF(Implemented!$AU8361="SUSTAINABLE TRANSPORTATION","SUST_TRANSP_2",""))))))))))))))))</f>
        <v/>
      </c>
      <c r="D8361" t="str">
        <f>IF(Implemented!$AU8361="CLEAN TRANSPORTATION AND EQUIPMENT","CTE_3",IF(Implemented!$AU8361="TRANSIT","TRANSIT_3",IF(Implemented!$AU8361="AFFORDABLE HOUSING AND SUSTAINABLE COMMUNITIES","AHSC_3",IF(Implemented!$AU8361="ACTIVE TRANSPORTATION","AT_3",IF(Implemented!$AU8361="ENERGY EFFICIENCY OR RENEWABLE ENERGY","EERE_3",IF(Implemented!$AU8361="WATER USE AND ENERGY EFFICIENCY","WUEE_3",IF(Implemented!$AU8361="JOBS TRAINING AND WORKFORCE DEVELOPMENT","JOBS_3",IF(Implemented!$AU8361="TECHNICAL ASSISTANCE AND CAPACITY BUILDING","TA_3",IF(Implemented!$AU8361="LAND CONSERVATION","LC_3",IF(Implemented!$AU8361="URBAN FORESTRY AND URBAN GREENING","UFUG_3",IF(Implemented!$AU8361="WASTE DIVERSION AND UTILIZATION","WDU_3",IF(Implemented!$AU8361="WOODSMOKE REDUCTION","WR_3",IF(Implemented!$AU8361="HEALTHY SOILS","HS_3",IF(Implemented!$AU8361="LAND RESTORATION AND FOREST HEALTH","LRFH_3",IF(Implemented!$AU8361="PLANNING","PLANNING_3",IF(Implemented!$AU8361="SUSTAINABLE TRANSPORTATION","SUST_TRANSP_3",""))))))))))))))))</f>
        <v/>
      </c>
    </row>
    <row r="8362" spans="1:4" ht="14.4" x14ac:dyDescent="0.3">
      <c r="A8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2" t="str">
        <f>IF(Implemented!$AU8362="CLEAN TRANSPORTATION AND EQUIPMENT","CTE_2",IF(Implemented!$AU8362="TRANSIT","TRANSIT_2",IF(Implemented!$AU8362="AFFORDABLE HOUSING AND SUSTAINABLE COMMUNITIES","AHSC_2",IF(Implemented!$AU8362="ACTIVE TRANSPORTATION","AT_2",IF(Implemented!$AU8362="ENERGY EFFICIENCY OR RENEWABLE ENERGY","EERE_2",IF(Implemented!$AU8362="WATER USE AND ENERGY EFFICIENCY","WUEE_2",IF(Implemented!$AU8362="JOBS TRAINING AND WORKFORCE DEVELOPMENT","JOBS_2",IF(Implemented!$AU8362="TECHNICAL ASSISTANCE AND CAPACITY BUILDING","TA_2",IF(Implemented!$AU8362="LAND CONSERVATION","LC_2",IF(Implemented!$AU8362="URBAN FORESTRY AND URBAN GREENING","UFUG_2",IF(Implemented!$AU8362="WASTE DIVERSION AND UTILIZATION","WDU_2",IF(Implemented!$AU8362="WOODSMOKE REDUCTION","WR_2",IF(Implemented!$AU8362="HEALTHY SOILS","HS_2",IF(Implemented!$AU8362="LAND RESTORATION AND FOREST HEALTH","LRFH_2",IF(Implemented!$AU8362="PLANNING","PLANNING_2",IF(Implemented!$AU8362="SUSTAINABLE TRANSPORTATION","SUST_TRANSP_2",""))))))))))))))))</f>
        <v/>
      </c>
      <c r="D8362" t="str">
        <f>IF(Implemented!$AU8362="CLEAN TRANSPORTATION AND EQUIPMENT","CTE_3",IF(Implemented!$AU8362="TRANSIT","TRANSIT_3",IF(Implemented!$AU8362="AFFORDABLE HOUSING AND SUSTAINABLE COMMUNITIES","AHSC_3",IF(Implemented!$AU8362="ACTIVE TRANSPORTATION","AT_3",IF(Implemented!$AU8362="ENERGY EFFICIENCY OR RENEWABLE ENERGY","EERE_3",IF(Implemented!$AU8362="WATER USE AND ENERGY EFFICIENCY","WUEE_3",IF(Implemented!$AU8362="JOBS TRAINING AND WORKFORCE DEVELOPMENT","JOBS_3",IF(Implemented!$AU8362="TECHNICAL ASSISTANCE AND CAPACITY BUILDING","TA_3",IF(Implemented!$AU8362="LAND CONSERVATION","LC_3",IF(Implemented!$AU8362="URBAN FORESTRY AND URBAN GREENING","UFUG_3",IF(Implemented!$AU8362="WASTE DIVERSION AND UTILIZATION","WDU_3",IF(Implemented!$AU8362="WOODSMOKE REDUCTION","WR_3",IF(Implemented!$AU8362="HEALTHY SOILS","HS_3",IF(Implemented!$AU8362="LAND RESTORATION AND FOREST HEALTH","LRFH_3",IF(Implemented!$AU8362="PLANNING","PLANNING_3",IF(Implemented!$AU8362="SUSTAINABLE TRANSPORTATION","SUST_TRANSP_3",""))))))))))))))))</f>
        <v/>
      </c>
    </row>
    <row r="8363" spans="1:4" ht="14.4" x14ac:dyDescent="0.3">
      <c r="A8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3" t="str">
        <f>IF(Implemented!$AU8363="CLEAN TRANSPORTATION AND EQUIPMENT","CTE_2",IF(Implemented!$AU8363="TRANSIT","TRANSIT_2",IF(Implemented!$AU8363="AFFORDABLE HOUSING AND SUSTAINABLE COMMUNITIES","AHSC_2",IF(Implemented!$AU8363="ACTIVE TRANSPORTATION","AT_2",IF(Implemented!$AU8363="ENERGY EFFICIENCY OR RENEWABLE ENERGY","EERE_2",IF(Implemented!$AU8363="WATER USE AND ENERGY EFFICIENCY","WUEE_2",IF(Implemented!$AU8363="JOBS TRAINING AND WORKFORCE DEVELOPMENT","JOBS_2",IF(Implemented!$AU8363="TECHNICAL ASSISTANCE AND CAPACITY BUILDING","TA_2",IF(Implemented!$AU8363="LAND CONSERVATION","LC_2",IF(Implemented!$AU8363="URBAN FORESTRY AND URBAN GREENING","UFUG_2",IF(Implemented!$AU8363="WASTE DIVERSION AND UTILIZATION","WDU_2",IF(Implemented!$AU8363="WOODSMOKE REDUCTION","WR_2",IF(Implemented!$AU8363="HEALTHY SOILS","HS_2",IF(Implemented!$AU8363="LAND RESTORATION AND FOREST HEALTH","LRFH_2",IF(Implemented!$AU8363="PLANNING","PLANNING_2",IF(Implemented!$AU8363="SUSTAINABLE TRANSPORTATION","SUST_TRANSP_2",""))))))))))))))))</f>
        <v/>
      </c>
      <c r="D8363" t="str">
        <f>IF(Implemented!$AU8363="CLEAN TRANSPORTATION AND EQUIPMENT","CTE_3",IF(Implemented!$AU8363="TRANSIT","TRANSIT_3",IF(Implemented!$AU8363="AFFORDABLE HOUSING AND SUSTAINABLE COMMUNITIES","AHSC_3",IF(Implemented!$AU8363="ACTIVE TRANSPORTATION","AT_3",IF(Implemented!$AU8363="ENERGY EFFICIENCY OR RENEWABLE ENERGY","EERE_3",IF(Implemented!$AU8363="WATER USE AND ENERGY EFFICIENCY","WUEE_3",IF(Implemented!$AU8363="JOBS TRAINING AND WORKFORCE DEVELOPMENT","JOBS_3",IF(Implemented!$AU8363="TECHNICAL ASSISTANCE AND CAPACITY BUILDING","TA_3",IF(Implemented!$AU8363="LAND CONSERVATION","LC_3",IF(Implemented!$AU8363="URBAN FORESTRY AND URBAN GREENING","UFUG_3",IF(Implemented!$AU8363="WASTE DIVERSION AND UTILIZATION","WDU_3",IF(Implemented!$AU8363="WOODSMOKE REDUCTION","WR_3",IF(Implemented!$AU8363="HEALTHY SOILS","HS_3",IF(Implemented!$AU8363="LAND RESTORATION AND FOREST HEALTH","LRFH_3",IF(Implemented!$AU8363="PLANNING","PLANNING_3",IF(Implemented!$AU8363="SUSTAINABLE TRANSPORTATION","SUST_TRANSP_3",""))))))))))))))))</f>
        <v/>
      </c>
    </row>
    <row r="8364" spans="1:4" ht="14.4" x14ac:dyDescent="0.3">
      <c r="A8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4" t="str">
        <f>IF(Implemented!$AU8364="CLEAN TRANSPORTATION AND EQUIPMENT","CTE_2",IF(Implemented!$AU8364="TRANSIT","TRANSIT_2",IF(Implemented!$AU8364="AFFORDABLE HOUSING AND SUSTAINABLE COMMUNITIES","AHSC_2",IF(Implemented!$AU8364="ACTIVE TRANSPORTATION","AT_2",IF(Implemented!$AU8364="ENERGY EFFICIENCY OR RENEWABLE ENERGY","EERE_2",IF(Implemented!$AU8364="WATER USE AND ENERGY EFFICIENCY","WUEE_2",IF(Implemented!$AU8364="JOBS TRAINING AND WORKFORCE DEVELOPMENT","JOBS_2",IF(Implemented!$AU8364="TECHNICAL ASSISTANCE AND CAPACITY BUILDING","TA_2",IF(Implemented!$AU8364="LAND CONSERVATION","LC_2",IF(Implemented!$AU8364="URBAN FORESTRY AND URBAN GREENING","UFUG_2",IF(Implemented!$AU8364="WASTE DIVERSION AND UTILIZATION","WDU_2",IF(Implemented!$AU8364="WOODSMOKE REDUCTION","WR_2",IF(Implemented!$AU8364="HEALTHY SOILS","HS_2",IF(Implemented!$AU8364="LAND RESTORATION AND FOREST HEALTH","LRFH_2",IF(Implemented!$AU8364="PLANNING","PLANNING_2",IF(Implemented!$AU8364="SUSTAINABLE TRANSPORTATION","SUST_TRANSP_2",""))))))))))))))))</f>
        <v/>
      </c>
      <c r="D8364" t="str">
        <f>IF(Implemented!$AU8364="CLEAN TRANSPORTATION AND EQUIPMENT","CTE_3",IF(Implemented!$AU8364="TRANSIT","TRANSIT_3",IF(Implemented!$AU8364="AFFORDABLE HOUSING AND SUSTAINABLE COMMUNITIES","AHSC_3",IF(Implemented!$AU8364="ACTIVE TRANSPORTATION","AT_3",IF(Implemented!$AU8364="ENERGY EFFICIENCY OR RENEWABLE ENERGY","EERE_3",IF(Implemented!$AU8364="WATER USE AND ENERGY EFFICIENCY","WUEE_3",IF(Implemented!$AU8364="JOBS TRAINING AND WORKFORCE DEVELOPMENT","JOBS_3",IF(Implemented!$AU8364="TECHNICAL ASSISTANCE AND CAPACITY BUILDING","TA_3",IF(Implemented!$AU8364="LAND CONSERVATION","LC_3",IF(Implemented!$AU8364="URBAN FORESTRY AND URBAN GREENING","UFUG_3",IF(Implemented!$AU8364="WASTE DIVERSION AND UTILIZATION","WDU_3",IF(Implemented!$AU8364="WOODSMOKE REDUCTION","WR_3",IF(Implemented!$AU8364="HEALTHY SOILS","HS_3",IF(Implemented!$AU8364="LAND RESTORATION AND FOREST HEALTH","LRFH_3",IF(Implemented!$AU8364="PLANNING","PLANNING_3",IF(Implemented!$AU8364="SUSTAINABLE TRANSPORTATION","SUST_TRANSP_3",""))))))))))))))))</f>
        <v/>
      </c>
    </row>
    <row r="8365" spans="1:4" ht="14.4" x14ac:dyDescent="0.3">
      <c r="A8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5" t="str">
        <f>IF(Implemented!$AU8365="CLEAN TRANSPORTATION AND EQUIPMENT","CTE_2",IF(Implemented!$AU8365="TRANSIT","TRANSIT_2",IF(Implemented!$AU8365="AFFORDABLE HOUSING AND SUSTAINABLE COMMUNITIES","AHSC_2",IF(Implemented!$AU8365="ACTIVE TRANSPORTATION","AT_2",IF(Implemented!$AU8365="ENERGY EFFICIENCY OR RENEWABLE ENERGY","EERE_2",IF(Implemented!$AU8365="WATER USE AND ENERGY EFFICIENCY","WUEE_2",IF(Implemented!$AU8365="JOBS TRAINING AND WORKFORCE DEVELOPMENT","JOBS_2",IF(Implemented!$AU8365="TECHNICAL ASSISTANCE AND CAPACITY BUILDING","TA_2",IF(Implemented!$AU8365="LAND CONSERVATION","LC_2",IF(Implemented!$AU8365="URBAN FORESTRY AND URBAN GREENING","UFUG_2",IF(Implemented!$AU8365="WASTE DIVERSION AND UTILIZATION","WDU_2",IF(Implemented!$AU8365="WOODSMOKE REDUCTION","WR_2",IF(Implemented!$AU8365="HEALTHY SOILS","HS_2",IF(Implemented!$AU8365="LAND RESTORATION AND FOREST HEALTH","LRFH_2",IF(Implemented!$AU8365="PLANNING","PLANNING_2",IF(Implemented!$AU8365="SUSTAINABLE TRANSPORTATION","SUST_TRANSP_2",""))))))))))))))))</f>
        <v/>
      </c>
      <c r="D8365" t="str">
        <f>IF(Implemented!$AU8365="CLEAN TRANSPORTATION AND EQUIPMENT","CTE_3",IF(Implemented!$AU8365="TRANSIT","TRANSIT_3",IF(Implemented!$AU8365="AFFORDABLE HOUSING AND SUSTAINABLE COMMUNITIES","AHSC_3",IF(Implemented!$AU8365="ACTIVE TRANSPORTATION","AT_3",IF(Implemented!$AU8365="ENERGY EFFICIENCY OR RENEWABLE ENERGY","EERE_3",IF(Implemented!$AU8365="WATER USE AND ENERGY EFFICIENCY","WUEE_3",IF(Implemented!$AU8365="JOBS TRAINING AND WORKFORCE DEVELOPMENT","JOBS_3",IF(Implemented!$AU8365="TECHNICAL ASSISTANCE AND CAPACITY BUILDING","TA_3",IF(Implemented!$AU8365="LAND CONSERVATION","LC_3",IF(Implemented!$AU8365="URBAN FORESTRY AND URBAN GREENING","UFUG_3",IF(Implemented!$AU8365="WASTE DIVERSION AND UTILIZATION","WDU_3",IF(Implemented!$AU8365="WOODSMOKE REDUCTION","WR_3",IF(Implemented!$AU8365="HEALTHY SOILS","HS_3",IF(Implemented!$AU8365="LAND RESTORATION AND FOREST HEALTH","LRFH_3",IF(Implemented!$AU8365="PLANNING","PLANNING_3",IF(Implemented!$AU8365="SUSTAINABLE TRANSPORTATION","SUST_TRANSP_3",""))))))))))))))))</f>
        <v/>
      </c>
    </row>
    <row r="8366" spans="1:4" ht="14.4" x14ac:dyDescent="0.3">
      <c r="A8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6" t="str">
        <f>IF(Implemented!$AU8366="CLEAN TRANSPORTATION AND EQUIPMENT","CTE_2",IF(Implemented!$AU8366="TRANSIT","TRANSIT_2",IF(Implemented!$AU8366="AFFORDABLE HOUSING AND SUSTAINABLE COMMUNITIES","AHSC_2",IF(Implemented!$AU8366="ACTIVE TRANSPORTATION","AT_2",IF(Implemented!$AU8366="ENERGY EFFICIENCY OR RENEWABLE ENERGY","EERE_2",IF(Implemented!$AU8366="WATER USE AND ENERGY EFFICIENCY","WUEE_2",IF(Implemented!$AU8366="JOBS TRAINING AND WORKFORCE DEVELOPMENT","JOBS_2",IF(Implemented!$AU8366="TECHNICAL ASSISTANCE AND CAPACITY BUILDING","TA_2",IF(Implemented!$AU8366="LAND CONSERVATION","LC_2",IF(Implemented!$AU8366="URBAN FORESTRY AND URBAN GREENING","UFUG_2",IF(Implemented!$AU8366="WASTE DIVERSION AND UTILIZATION","WDU_2",IF(Implemented!$AU8366="WOODSMOKE REDUCTION","WR_2",IF(Implemented!$AU8366="HEALTHY SOILS","HS_2",IF(Implemented!$AU8366="LAND RESTORATION AND FOREST HEALTH","LRFH_2",IF(Implemented!$AU8366="PLANNING","PLANNING_2",IF(Implemented!$AU8366="SUSTAINABLE TRANSPORTATION","SUST_TRANSP_2",""))))))))))))))))</f>
        <v/>
      </c>
      <c r="D8366" t="str">
        <f>IF(Implemented!$AU8366="CLEAN TRANSPORTATION AND EQUIPMENT","CTE_3",IF(Implemented!$AU8366="TRANSIT","TRANSIT_3",IF(Implemented!$AU8366="AFFORDABLE HOUSING AND SUSTAINABLE COMMUNITIES","AHSC_3",IF(Implemented!$AU8366="ACTIVE TRANSPORTATION","AT_3",IF(Implemented!$AU8366="ENERGY EFFICIENCY OR RENEWABLE ENERGY","EERE_3",IF(Implemented!$AU8366="WATER USE AND ENERGY EFFICIENCY","WUEE_3",IF(Implemented!$AU8366="JOBS TRAINING AND WORKFORCE DEVELOPMENT","JOBS_3",IF(Implemented!$AU8366="TECHNICAL ASSISTANCE AND CAPACITY BUILDING","TA_3",IF(Implemented!$AU8366="LAND CONSERVATION","LC_3",IF(Implemented!$AU8366="URBAN FORESTRY AND URBAN GREENING","UFUG_3",IF(Implemented!$AU8366="WASTE DIVERSION AND UTILIZATION","WDU_3",IF(Implemented!$AU8366="WOODSMOKE REDUCTION","WR_3",IF(Implemented!$AU8366="HEALTHY SOILS","HS_3",IF(Implemented!$AU8366="LAND RESTORATION AND FOREST HEALTH","LRFH_3",IF(Implemented!$AU8366="PLANNING","PLANNING_3",IF(Implemented!$AU8366="SUSTAINABLE TRANSPORTATION","SUST_TRANSP_3",""))))))))))))))))</f>
        <v/>
      </c>
    </row>
    <row r="8367" spans="1:4" ht="14.4" x14ac:dyDescent="0.3">
      <c r="A8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7" t="str">
        <f>IF(Implemented!$AU8367="CLEAN TRANSPORTATION AND EQUIPMENT","CTE_2",IF(Implemented!$AU8367="TRANSIT","TRANSIT_2",IF(Implemented!$AU8367="AFFORDABLE HOUSING AND SUSTAINABLE COMMUNITIES","AHSC_2",IF(Implemented!$AU8367="ACTIVE TRANSPORTATION","AT_2",IF(Implemented!$AU8367="ENERGY EFFICIENCY OR RENEWABLE ENERGY","EERE_2",IF(Implemented!$AU8367="WATER USE AND ENERGY EFFICIENCY","WUEE_2",IF(Implemented!$AU8367="JOBS TRAINING AND WORKFORCE DEVELOPMENT","JOBS_2",IF(Implemented!$AU8367="TECHNICAL ASSISTANCE AND CAPACITY BUILDING","TA_2",IF(Implemented!$AU8367="LAND CONSERVATION","LC_2",IF(Implemented!$AU8367="URBAN FORESTRY AND URBAN GREENING","UFUG_2",IF(Implemented!$AU8367="WASTE DIVERSION AND UTILIZATION","WDU_2",IF(Implemented!$AU8367="WOODSMOKE REDUCTION","WR_2",IF(Implemented!$AU8367="HEALTHY SOILS","HS_2",IF(Implemented!$AU8367="LAND RESTORATION AND FOREST HEALTH","LRFH_2",IF(Implemented!$AU8367="PLANNING","PLANNING_2",IF(Implemented!$AU8367="SUSTAINABLE TRANSPORTATION","SUST_TRANSP_2",""))))))))))))))))</f>
        <v/>
      </c>
      <c r="D8367" t="str">
        <f>IF(Implemented!$AU8367="CLEAN TRANSPORTATION AND EQUIPMENT","CTE_3",IF(Implemented!$AU8367="TRANSIT","TRANSIT_3",IF(Implemented!$AU8367="AFFORDABLE HOUSING AND SUSTAINABLE COMMUNITIES","AHSC_3",IF(Implemented!$AU8367="ACTIVE TRANSPORTATION","AT_3",IF(Implemented!$AU8367="ENERGY EFFICIENCY OR RENEWABLE ENERGY","EERE_3",IF(Implemented!$AU8367="WATER USE AND ENERGY EFFICIENCY","WUEE_3",IF(Implemented!$AU8367="JOBS TRAINING AND WORKFORCE DEVELOPMENT","JOBS_3",IF(Implemented!$AU8367="TECHNICAL ASSISTANCE AND CAPACITY BUILDING","TA_3",IF(Implemented!$AU8367="LAND CONSERVATION","LC_3",IF(Implemented!$AU8367="URBAN FORESTRY AND URBAN GREENING","UFUG_3",IF(Implemented!$AU8367="WASTE DIVERSION AND UTILIZATION","WDU_3",IF(Implemented!$AU8367="WOODSMOKE REDUCTION","WR_3",IF(Implemented!$AU8367="HEALTHY SOILS","HS_3",IF(Implemented!$AU8367="LAND RESTORATION AND FOREST HEALTH","LRFH_3",IF(Implemented!$AU8367="PLANNING","PLANNING_3",IF(Implemented!$AU8367="SUSTAINABLE TRANSPORTATION","SUST_TRANSP_3",""))))))))))))))))</f>
        <v/>
      </c>
    </row>
    <row r="8368" spans="1:4" ht="14.4" x14ac:dyDescent="0.3">
      <c r="A8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8" t="str">
        <f>IF(Implemented!$AU8368="CLEAN TRANSPORTATION AND EQUIPMENT","CTE_2",IF(Implemented!$AU8368="TRANSIT","TRANSIT_2",IF(Implemented!$AU8368="AFFORDABLE HOUSING AND SUSTAINABLE COMMUNITIES","AHSC_2",IF(Implemented!$AU8368="ACTIVE TRANSPORTATION","AT_2",IF(Implemented!$AU8368="ENERGY EFFICIENCY OR RENEWABLE ENERGY","EERE_2",IF(Implemented!$AU8368="WATER USE AND ENERGY EFFICIENCY","WUEE_2",IF(Implemented!$AU8368="JOBS TRAINING AND WORKFORCE DEVELOPMENT","JOBS_2",IF(Implemented!$AU8368="TECHNICAL ASSISTANCE AND CAPACITY BUILDING","TA_2",IF(Implemented!$AU8368="LAND CONSERVATION","LC_2",IF(Implemented!$AU8368="URBAN FORESTRY AND URBAN GREENING","UFUG_2",IF(Implemented!$AU8368="WASTE DIVERSION AND UTILIZATION","WDU_2",IF(Implemented!$AU8368="WOODSMOKE REDUCTION","WR_2",IF(Implemented!$AU8368="HEALTHY SOILS","HS_2",IF(Implemented!$AU8368="LAND RESTORATION AND FOREST HEALTH","LRFH_2",IF(Implemented!$AU8368="PLANNING","PLANNING_2",IF(Implemented!$AU8368="SUSTAINABLE TRANSPORTATION","SUST_TRANSP_2",""))))))))))))))))</f>
        <v/>
      </c>
      <c r="D8368" t="str">
        <f>IF(Implemented!$AU8368="CLEAN TRANSPORTATION AND EQUIPMENT","CTE_3",IF(Implemented!$AU8368="TRANSIT","TRANSIT_3",IF(Implemented!$AU8368="AFFORDABLE HOUSING AND SUSTAINABLE COMMUNITIES","AHSC_3",IF(Implemented!$AU8368="ACTIVE TRANSPORTATION","AT_3",IF(Implemented!$AU8368="ENERGY EFFICIENCY OR RENEWABLE ENERGY","EERE_3",IF(Implemented!$AU8368="WATER USE AND ENERGY EFFICIENCY","WUEE_3",IF(Implemented!$AU8368="JOBS TRAINING AND WORKFORCE DEVELOPMENT","JOBS_3",IF(Implemented!$AU8368="TECHNICAL ASSISTANCE AND CAPACITY BUILDING","TA_3",IF(Implemented!$AU8368="LAND CONSERVATION","LC_3",IF(Implemented!$AU8368="URBAN FORESTRY AND URBAN GREENING","UFUG_3",IF(Implemented!$AU8368="WASTE DIVERSION AND UTILIZATION","WDU_3",IF(Implemented!$AU8368="WOODSMOKE REDUCTION","WR_3",IF(Implemented!$AU8368="HEALTHY SOILS","HS_3",IF(Implemented!$AU8368="LAND RESTORATION AND FOREST HEALTH","LRFH_3",IF(Implemented!$AU8368="PLANNING","PLANNING_3",IF(Implemented!$AU8368="SUSTAINABLE TRANSPORTATION","SUST_TRANSP_3",""))))))))))))))))</f>
        <v/>
      </c>
    </row>
    <row r="8369" spans="1:4" ht="14.4" x14ac:dyDescent="0.3">
      <c r="A8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69" t="str">
        <f>IF(Implemented!$AU8369="CLEAN TRANSPORTATION AND EQUIPMENT","CTE_2",IF(Implemented!$AU8369="TRANSIT","TRANSIT_2",IF(Implemented!$AU8369="AFFORDABLE HOUSING AND SUSTAINABLE COMMUNITIES","AHSC_2",IF(Implemented!$AU8369="ACTIVE TRANSPORTATION","AT_2",IF(Implemented!$AU8369="ENERGY EFFICIENCY OR RENEWABLE ENERGY","EERE_2",IF(Implemented!$AU8369="WATER USE AND ENERGY EFFICIENCY","WUEE_2",IF(Implemented!$AU8369="JOBS TRAINING AND WORKFORCE DEVELOPMENT","JOBS_2",IF(Implemented!$AU8369="TECHNICAL ASSISTANCE AND CAPACITY BUILDING","TA_2",IF(Implemented!$AU8369="LAND CONSERVATION","LC_2",IF(Implemented!$AU8369="URBAN FORESTRY AND URBAN GREENING","UFUG_2",IF(Implemented!$AU8369="WASTE DIVERSION AND UTILIZATION","WDU_2",IF(Implemented!$AU8369="WOODSMOKE REDUCTION","WR_2",IF(Implemented!$AU8369="HEALTHY SOILS","HS_2",IF(Implemented!$AU8369="LAND RESTORATION AND FOREST HEALTH","LRFH_2",IF(Implemented!$AU8369="PLANNING","PLANNING_2",IF(Implemented!$AU8369="SUSTAINABLE TRANSPORTATION","SUST_TRANSP_2",""))))))))))))))))</f>
        <v/>
      </c>
      <c r="D8369" t="str">
        <f>IF(Implemented!$AU8369="CLEAN TRANSPORTATION AND EQUIPMENT","CTE_3",IF(Implemented!$AU8369="TRANSIT","TRANSIT_3",IF(Implemented!$AU8369="AFFORDABLE HOUSING AND SUSTAINABLE COMMUNITIES","AHSC_3",IF(Implemented!$AU8369="ACTIVE TRANSPORTATION","AT_3",IF(Implemented!$AU8369="ENERGY EFFICIENCY OR RENEWABLE ENERGY","EERE_3",IF(Implemented!$AU8369="WATER USE AND ENERGY EFFICIENCY","WUEE_3",IF(Implemented!$AU8369="JOBS TRAINING AND WORKFORCE DEVELOPMENT","JOBS_3",IF(Implemented!$AU8369="TECHNICAL ASSISTANCE AND CAPACITY BUILDING","TA_3",IF(Implemented!$AU8369="LAND CONSERVATION","LC_3",IF(Implemented!$AU8369="URBAN FORESTRY AND URBAN GREENING","UFUG_3",IF(Implemented!$AU8369="WASTE DIVERSION AND UTILIZATION","WDU_3",IF(Implemented!$AU8369="WOODSMOKE REDUCTION","WR_3",IF(Implemented!$AU8369="HEALTHY SOILS","HS_3",IF(Implemented!$AU8369="LAND RESTORATION AND FOREST HEALTH","LRFH_3",IF(Implemented!$AU8369="PLANNING","PLANNING_3",IF(Implemented!$AU8369="SUSTAINABLE TRANSPORTATION","SUST_TRANSP_3",""))))))))))))))))</f>
        <v/>
      </c>
    </row>
    <row r="8370" spans="1:4" ht="14.4" x14ac:dyDescent="0.3">
      <c r="A8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0" t="str">
        <f>IF(Implemented!$AU8370="CLEAN TRANSPORTATION AND EQUIPMENT","CTE_2",IF(Implemented!$AU8370="TRANSIT","TRANSIT_2",IF(Implemented!$AU8370="AFFORDABLE HOUSING AND SUSTAINABLE COMMUNITIES","AHSC_2",IF(Implemented!$AU8370="ACTIVE TRANSPORTATION","AT_2",IF(Implemented!$AU8370="ENERGY EFFICIENCY OR RENEWABLE ENERGY","EERE_2",IF(Implemented!$AU8370="WATER USE AND ENERGY EFFICIENCY","WUEE_2",IF(Implemented!$AU8370="JOBS TRAINING AND WORKFORCE DEVELOPMENT","JOBS_2",IF(Implemented!$AU8370="TECHNICAL ASSISTANCE AND CAPACITY BUILDING","TA_2",IF(Implemented!$AU8370="LAND CONSERVATION","LC_2",IF(Implemented!$AU8370="URBAN FORESTRY AND URBAN GREENING","UFUG_2",IF(Implemented!$AU8370="WASTE DIVERSION AND UTILIZATION","WDU_2",IF(Implemented!$AU8370="WOODSMOKE REDUCTION","WR_2",IF(Implemented!$AU8370="HEALTHY SOILS","HS_2",IF(Implemented!$AU8370="LAND RESTORATION AND FOREST HEALTH","LRFH_2",IF(Implemented!$AU8370="PLANNING","PLANNING_2",IF(Implemented!$AU8370="SUSTAINABLE TRANSPORTATION","SUST_TRANSP_2",""))))))))))))))))</f>
        <v/>
      </c>
      <c r="D8370" t="str">
        <f>IF(Implemented!$AU8370="CLEAN TRANSPORTATION AND EQUIPMENT","CTE_3",IF(Implemented!$AU8370="TRANSIT","TRANSIT_3",IF(Implemented!$AU8370="AFFORDABLE HOUSING AND SUSTAINABLE COMMUNITIES","AHSC_3",IF(Implemented!$AU8370="ACTIVE TRANSPORTATION","AT_3",IF(Implemented!$AU8370="ENERGY EFFICIENCY OR RENEWABLE ENERGY","EERE_3",IF(Implemented!$AU8370="WATER USE AND ENERGY EFFICIENCY","WUEE_3",IF(Implemented!$AU8370="JOBS TRAINING AND WORKFORCE DEVELOPMENT","JOBS_3",IF(Implemented!$AU8370="TECHNICAL ASSISTANCE AND CAPACITY BUILDING","TA_3",IF(Implemented!$AU8370="LAND CONSERVATION","LC_3",IF(Implemented!$AU8370="URBAN FORESTRY AND URBAN GREENING","UFUG_3",IF(Implemented!$AU8370="WASTE DIVERSION AND UTILIZATION","WDU_3",IF(Implemented!$AU8370="WOODSMOKE REDUCTION","WR_3",IF(Implemented!$AU8370="HEALTHY SOILS","HS_3",IF(Implemented!$AU8370="LAND RESTORATION AND FOREST HEALTH","LRFH_3",IF(Implemented!$AU8370="PLANNING","PLANNING_3",IF(Implemented!$AU8370="SUSTAINABLE TRANSPORTATION","SUST_TRANSP_3",""))))))))))))))))</f>
        <v/>
      </c>
    </row>
    <row r="8371" spans="1:4" ht="14.4" x14ac:dyDescent="0.3">
      <c r="A8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1" t="str">
        <f>IF(Implemented!$AU8371="CLEAN TRANSPORTATION AND EQUIPMENT","CTE_2",IF(Implemented!$AU8371="TRANSIT","TRANSIT_2",IF(Implemented!$AU8371="AFFORDABLE HOUSING AND SUSTAINABLE COMMUNITIES","AHSC_2",IF(Implemented!$AU8371="ACTIVE TRANSPORTATION","AT_2",IF(Implemented!$AU8371="ENERGY EFFICIENCY OR RENEWABLE ENERGY","EERE_2",IF(Implemented!$AU8371="WATER USE AND ENERGY EFFICIENCY","WUEE_2",IF(Implemented!$AU8371="JOBS TRAINING AND WORKFORCE DEVELOPMENT","JOBS_2",IF(Implemented!$AU8371="TECHNICAL ASSISTANCE AND CAPACITY BUILDING","TA_2",IF(Implemented!$AU8371="LAND CONSERVATION","LC_2",IF(Implemented!$AU8371="URBAN FORESTRY AND URBAN GREENING","UFUG_2",IF(Implemented!$AU8371="WASTE DIVERSION AND UTILIZATION","WDU_2",IF(Implemented!$AU8371="WOODSMOKE REDUCTION","WR_2",IF(Implemented!$AU8371="HEALTHY SOILS","HS_2",IF(Implemented!$AU8371="LAND RESTORATION AND FOREST HEALTH","LRFH_2",IF(Implemented!$AU8371="PLANNING","PLANNING_2",IF(Implemented!$AU8371="SUSTAINABLE TRANSPORTATION","SUST_TRANSP_2",""))))))))))))))))</f>
        <v/>
      </c>
      <c r="D8371" t="str">
        <f>IF(Implemented!$AU8371="CLEAN TRANSPORTATION AND EQUIPMENT","CTE_3",IF(Implemented!$AU8371="TRANSIT","TRANSIT_3",IF(Implemented!$AU8371="AFFORDABLE HOUSING AND SUSTAINABLE COMMUNITIES","AHSC_3",IF(Implemented!$AU8371="ACTIVE TRANSPORTATION","AT_3",IF(Implemented!$AU8371="ENERGY EFFICIENCY OR RENEWABLE ENERGY","EERE_3",IF(Implemented!$AU8371="WATER USE AND ENERGY EFFICIENCY","WUEE_3",IF(Implemented!$AU8371="JOBS TRAINING AND WORKFORCE DEVELOPMENT","JOBS_3",IF(Implemented!$AU8371="TECHNICAL ASSISTANCE AND CAPACITY BUILDING","TA_3",IF(Implemented!$AU8371="LAND CONSERVATION","LC_3",IF(Implemented!$AU8371="URBAN FORESTRY AND URBAN GREENING","UFUG_3",IF(Implemented!$AU8371="WASTE DIVERSION AND UTILIZATION","WDU_3",IF(Implemented!$AU8371="WOODSMOKE REDUCTION","WR_3",IF(Implemented!$AU8371="HEALTHY SOILS","HS_3",IF(Implemented!$AU8371="LAND RESTORATION AND FOREST HEALTH","LRFH_3",IF(Implemented!$AU8371="PLANNING","PLANNING_3",IF(Implemented!$AU8371="SUSTAINABLE TRANSPORTATION","SUST_TRANSP_3",""))))))))))))))))</f>
        <v/>
      </c>
    </row>
    <row r="8372" spans="1:4" ht="14.4" x14ac:dyDescent="0.3">
      <c r="A8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2" t="str">
        <f>IF(Implemented!$AU8372="CLEAN TRANSPORTATION AND EQUIPMENT","CTE_2",IF(Implemented!$AU8372="TRANSIT","TRANSIT_2",IF(Implemented!$AU8372="AFFORDABLE HOUSING AND SUSTAINABLE COMMUNITIES","AHSC_2",IF(Implemented!$AU8372="ACTIVE TRANSPORTATION","AT_2",IF(Implemented!$AU8372="ENERGY EFFICIENCY OR RENEWABLE ENERGY","EERE_2",IF(Implemented!$AU8372="WATER USE AND ENERGY EFFICIENCY","WUEE_2",IF(Implemented!$AU8372="JOBS TRAINING AND WORKFORCE DEVELOPMENT","JOBS_2",IF(Implemented!$AU8372="TECHNICAL ASSISTANCE AND CAPACITY BUILDING","TA_2",IF(Implemented!$AU8372="LAND CONSERVATION","LC_2",IF(Implemented!$AU8372="URBAN FORESTRY AND URBAN GREENING","UFUG_2",IF(Implemented!$AU8372="WASTE DIVERSION AND UTILIZATION","WDU_2",IF(Implemented!$AU8372="WOODSMOKE REDUCTION","WR_2",IF(Implemented!$AU8372="HEALTHY SOILS","HS_2",IF(Implemented!$AU8372="LAND RESTORATION AND FOREST HEALTH","LRFH_2",IF(Implemented!$AU8372="PLANNING","PLANNING_2",IF(Implemented!$AU8372="SUSTAINABLE TRANSPORTATION","SUST_TRANSP_2",""))))))))))))))))</f>
        <v/>
      </c>
      <c r="D8372" t="str">
        <f>IF(Implemented!$AU8372="CLEAN TRANSPORTATION AND EQUIPMENT","CTE_3",IF(Implemented!$AU8372="TRANSIT","TRANSIT_3",IF(Implemented!$AU8372="AFFORDABLE HOUSING AND SUSTAINABLE COMMUNITIES","AHSC_3",IF(Implemented!$AU8372="ACTIVE TRANSPORTATION","AT_3",IF(Implemented!$AU8372="ENERGY EFFICIENCY OR RENEWABLE ENERGY","EERE_3",IF(Implemented!$AU8372="WATER USE AND ENERGY EFFICIENCY","WUEE_3",IF(Implemented!$AU8372="JOBS TRAINING AND WORKFORCE DEVELOPMENT","JOBS_3",IF(Implemented!$AU8372="TECHNICAL ASSISTANCE AND CAPACITY BUILDING","TA_3",IF(Implemented!$AU8372="LAND CONSERVATION","LC_3",IF(Implemented!$AU8372="URBAN FORESTRY AND URBAN GREENING","UFUG_3",IF(Implemented!$AU8372="WASTE DIVERSION AND UTILIZATION","WDU_3",IF(Implemented!$AU8372="WOODSMOKE REDUCTION","WR_3",IF(Implemented!$AU8372="HEALTHY SOILS","HS_3",IF(Implemented!$AU8372="LAND RESTORATION AND FOREST HEALTH","LRFH_3",IF(Implemented!$AU8372="PLANNING","PLANNING_3",IF(Implemented!$AU8372="SUSTAINABLE TRANSPORTATION","SUST_TRANSP_3",""))))))))))))))))</f>
        <v/>
      </c>
    </row>
    <row r="8373" spans="1:4" ht="14.4" x14ac:dyDescent="0.3">
      <c r="A8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3" t="str">
        <f>IF(Implemented!$AU8373="CLEAN TRANSPORTATION AND EQUIPMENT","CTE_2",IF(Implemented!$AU8373="TRANSIT","TRANSIT_2",IF(Implemented!$AU8373="AFFORDABLE HOUSING AND SUSTAINABLE COMMUNITIES","AHSC_2",IF(Implemented!$AU8373="ACTIVE TRANSPORTATION","AT_2",IF(Implemented!$AU8373="ENERGY EFFICIENCY OR RENEWABLE ENERGY","EERE_2",IF(Implemented!$AU8373="WATER USE AND ENERGY EFFICIENCY","WUEE_2",IF(Implemented!$AU8373="JOBS TRAINING AND WORKFORCE DEVELOPMENT","JOBS_2",IF(Implemented!$AU8373="TECHNICAL ASSISTANCE AND CAPACITY BUILDING","TA_2",IF(Implemented!$AU8373="LAND CONSERVATION","LC_2",IF(Implemented!$AU8373="URBAN FORESTRY AND URBAN GREENING","UFUG_2",IF(Implemented!$AU8373="WASTE DIVERSION AND UTILIZATION","WDU_2",IF(Implemented!$AU8373="WOODSMOKE REDUCTION","WR_2",IF(Implemented!$AU8373="HEALTHY SOILS","HS_2",IF(Implemented!$AU8373="LAND RESTORATION AND FOREST HEALTH","LRFH_2",IF(Implemented!$AU8373="PLANNING","PLANNING_2",IF(Implemented!$AU8373="SUSTAINABLE TRANSPORTATION","SUST_TRANSP_2",""))))))))))))))))</f>
        <v/>
      </c>
      <c r="D8373" t="str">
        <f>IF(Implemented!$AU8373="CLEAN TRANSPORTATION AND EQUIPMENT","CTE_3",IF(Implemented!$AU8373="TRANSIT","TRANSIT_3",IF(Implemented!$AU8373="AFFORDABLE HOUSING AND SUSTAINABLE COMMUNITIES","AHSC_3",IF(Implemented!$AU8373="ACTIVE TRANSPORTATION","AT_3",IF(Implemented!$AU8373="ENERGY EFFICIENCY OR RENEWABLE ENERGY","EERE_3",IF(Implemented!$AU8373="WATER USE AND ENERGY EFFICIENCY","WUEE_3",IF(Implemented!$AU8373="JOBS TRAINING AND WORKFORCE DEVELOPMENT","JOBS_3",IF(Implemented!$AU8373="TECHNICAL ASSISTANCE AND CAPACITY BUILDING","TA_3",IF(Implemented!$AU8373="LAND CONSERVATION","LC_3",IF(Implemented!$AU8373="URBAN FORESTRY AND URBAN GREENING","UFUG_3",IF(Implemented!$AU8373="WASTE DIVERSION AND UTILIZATION","WDU_3",IF(Implemented!$AU8373="WOODSMOKE REDUCTION","WR_3",IF(Implemented!$AU8373="HEALTHY SOILS","HS_3",IF(Implemented!$AU8373="LAND RESTORATION AND FOREST HEALTH","LRFH_3",IF(Implemented!$AU8373="PLANNING","PLANNING_3",IF(Implemented!$AU8373="SUSTAINABLE TRANSPORTATION","SUST_TRANSP_3",""))))))))))))))))</f>
        <v/>
      </c>
    </row>
    <row r="8374" spans="1:4" ht="14.4" x14ac:dyDescent="0.3">
      <c r="A8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4" t="str">
        <f>IF(Implemented!$AU8374="CLEAN TRANSPORTATION AND EQUIPMENT","CTE_2",IF(Implemented!$AU8374="TRANSIT","TRANSIT_2",IF(Implemented!$AU8374="AFFORDABLE HOUSING AND SUSTAINABLE COMMUNITIES","AHSC_2",IF(Implemented!$AU8374="ACTIVE TRANSPORTATION","AT_2",IF(Implemented!$AU8374="ENERGY EFFICIENCY OR RENEWABLE ENERGY","EERE_2",IF(Implemented!$AU8374="WATER USE AND ENERGY EFFICIENCY","WUEE_2",IF(Implemented!$AU8374="JOBS TRAINING AND WORKFORCE DEVELOPMENT","JOBS_2",IF(Implemented!$AU8374="TECHNICAL ASSISTANCE AND CAPACITY BUILDING","TA_2",IF(Implemented!$AU8374="LAND CONSERVATION","LC_2",IF(Implemented!$AU8374="URBAN FORESTRY AND URBAN GREENING","UFUG_2",IF(Implemented!$AU8374="WASTE DIVERSION AND UTILIZATION","WDU_2",IF(Implemented!$AU8374="WOODSMOKE REDUCTION","WR_2",IF(Implemented!$AU8374="HEALTHY SOILS","HS_2",IF(Implemented!$AU8374="LAND RESTORATION AND FOREST HEALTH","LRFH_2",IF(Implemented!$AU8374="PLANNING","PLANNING_2",IF(Implemented!$AU8374="SUSTAINABLE TRANSPORTATION","SUST_TRANSP_2",""))))))))))))))))</f>
        <v/>
      </c>
      <c r="D8374" t="str">
        <f>IF(Implemented!$AU8374="CLEAN TRANSPORTATION AND EQUIPMENT","CTE_3",IF(Implemented!$AU8374="TRANSIT","TRANSIT_3",IF(Implemented!$AU8374="AFFORDABLE HOUSING AND SUSTAINABLE COMMUNITIES","AHSC_3",IF(Implemented!$AU8374="ACTIVE TRANSPORTATION","AT_3",IF(Implemented!$AU8374="ENERGY EFFICIENCY OR RENEWABLE ENERGY","EERE_3",IF(Implemented!$AU8374="WATER USE AND ENERGY EFFICIENCY","WUEE_3",IF(Implemented!$AU8374="JOBS TRAINING AND WORKFORCE DEVELOPMENT","JOBS_3",IF(Implemented!$AU8374="TECHNICAL ASSISTANCE AND CAPACITY BUILDING","TA_3",IF(Implemented!$AU8374="LAND CONSERVATION","LC_3",IF(Implemented!$AU8374="URBAN FORESTRY AND URBAN GREENING","UFUG_3",IF(Implemented!$AU8374="WASTE DIVERSION AND UTILIZATION","WDU_3",IF(Implemented!$AU8374="WOODSMOKE REDUCTION","WR_3",IF(Implemented!$AU8374="HEALTHY SOILS","HS_3",IF(Implemented!$AU8374="LAND RESTORATION AND FOREST HEALTH","LRFH_3",IF(Implemented!$AU8374="PLANNING","PLANNING_3",IF(Implemented!$AU8374="SUSTAINABLE TRANSPORTATION","SUST_TRANSP_3",""))))))))))))))))</f>
        <v/>
      </c>
    </row>
    <row r="8375" spans="1:4" ht="14.4" x14ac:dyDescent="0.3">
      <c r="A8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5" t="str">
        <f>IF(Implemented!$AU8375="CLEAN TRANSPORTATION AND EQUIPMENT","CTE_2",IF(Implemented!$AU8375="TRANSIT","TRANSIT_2",IF(Implemented!$AU8375="AFFORDABLE HOUSING AND SUSTAINABLE COMMUNITIES","AHSC_2",IF(Implemented!$AU8375="ACTIVE TRANSPORTATION","AT_2",IF(Implemented!$AU8375="ENERGY EFFICIENCY OR RENEWABLE ENERGY","EERE_2",IF(Implemented!$AU8375="WATER USE AND ENERGY EFFICIENCY","WUEE_2",IF(Implemented!$AU8375="JOBS TRAINING AND WORKFORCE DEVELOPMENT","JOBS_2",IF(Implemented!$AU8375="TECHNICAL ASSISTANCE AND CAPACITY BUILDING","TA_2",IF(Implemented!$AU8375="LAND CONSERVATION","LC_2",IF(Implemented!$AU8375="URBAN FORESTRY AND URBAN GREENING","UFUG_2",IF(Implemented!$AU8375="WASTE DIVERSION AND UTILIZATION","WDU_2",IF(Implemented!$AU8375="WOODSMOKE REDUCTION","WR_2",IF(Implemented!$AU8375="HEALTHY SOILS","HS_2",IF(Implemented!$AU8375="LAND RESTORATION AND FOREST HEALTH","LRFH_2",IF(Implemented!$AU8375="PLANNING","PLANNING_2",IF(Implemented!$AU8375="SUSTAINABLE TRANSPORTATION","SUST_TRANSP_2",""))))))))))))))))</f>
        <v/>
      </c>
      <c r="D8375" t="str">
        <f>IF(Implemented!$AU8375="CLEAN TRANSPORTATION AND EQUIPMENT","CTE_3",IF(Implemented!$AU8375="TRANSIT","TRANSIT_3",IF(Implemented!$AU8375="AFFORDABLE HOUSING AND SUSTAINABLE COMMUNITIES","AHSC_3",IF(Implemented!$AU8375="ACTIVE TRANSPORTATION","AT_3",IF(Implemented!$AU8375="ENERGY EFFICIENCY OR RENEWABLE ENERGY","EERE_3",IF(Implemented!$AU8375="WATER USE AND ENERGY EFFICIENCY","WUEE_3",IF(Implemented!$AU8375="JOBS TRAINING AND WORKFORCE DEVELOPMENT","JOBS_3",IF(Implemented!$AU8375="TECHNICAL ASSISTANCE AND CAPACITY BUILDING","TA_3",IF(Implemented!$AU8375="LAND CONSERVATION","LC_3",IF(Implemented!$AU8375="URBAN FORESTRY AND URBAN GREENING","UFUG_3",IF(Implemented!$AU8375="WASTE DIVERSION AND UTILIZATION","WDU_3",IF(Implemented!$AU8375="WOODSMOKE REDUCTION","WR_3",IF(Implemented!$AU8375="HEALTHY SOILS","HS_3",IF(Implemented!$AU8375="LAND RESTORATION AND FOREST HEALTH","LRFH_3",IF(Implemented!$AU8375="PLANNING","PLANNING_3",IF(Implemented!$AU8375="SUSTAINABLE TRANSPORTATION","SUST_TRANSP_3",""))))))))))))))))</f>
        <v/>
      </c>
    </row>
    <row r="8376" spans="1:4" ht="14.4" x14ac:dyDescent="0.3">
      <c r="A8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6" t="str">
        <f>IF(Implemented!$AU8376="CLEAN TRANSPORTATION AND EQUIPMENT","CTE_2",IF(Implemented!$AU8376="TRANSIT","TRANSIT_2",IF(Implemented!$AU8376="AFFORDABLE HOUSING AND SUSTAINABLE COMMUNITIES","AHSC_2",IF(Implemented!$AU8376="ACTIVE TRANSPORTATION","AT_2",IF(Implemented!$AU8376="ENERGY EFFICIENCY OR RENEWABLE ENERGY","EERE_2",IF(Implemented!$AU8376="WATER USE AND ENERGY EFFICIENCY","WUEE_2",IF(Implemented!$AU8376="JOBS TRAINING AND WORKFORCE DEVELOPMENT","JOBS_2",IF(Implemented!$AU8376="TECHNICAL ASSISTANCE AND CAPACITY BUILDING","TA_2",IF(Implemented!$AU8376="LAND CONSERVATION","LC_2",IF(Implemented!$AU8376="URBAN FORESTRY AND URBAN GREENING","UFUG_2",IF(Implemented!$AU8376="WASTE DIVERSION AND UTILIZATION","WDU_2",IF(Implemented!$AU8376="WOODSMOKE REDUCTION","WR_2",IF(Implemented!$AU8376="HEALTHY SOILS","HS_2",IF(Implemented!$AU8376="LAND RESTORATION AND FOREST HEALTH","LRFH_2",IF(Implemented!$AU8376="PLANNING","PLANNING_2",IF(Implemented!$AU8376="SUSTAINABLE TRANSPORTATION","SUST_TRANSP_2",""))))))))))))))))</f>
        <v/>
      </c>
      <c r="D8376" t="str">
        <f>IF(Implemented!$AU8376="CLEAN TRANSPORTATION AND EQUIPMENT","CTE_3",IF(Implemented!$AU8376="TRANSIT","TRANSIT_3",IF(Implemented!$AU8376="AFFORDABLE HOUSING AND SUSTAINABLE COMMUNITIES","AHSC_3",IF(Implemented!$AU8376="ACTIVE TRANSPORTATION","AT_3",IF(Implemented!$AU8376="ENERGY EFFICIENCY OR RENEWABLE ENERGY","EERE_3",IF(Implemented!$AU8376="WATER USE AND ENERGY EFFICIENCY","WUEE_3",IF(Implemented!$AU8376="JOBS TRAINING AND WORKFORCE DEVELOPMENT","JOBS_3",IF(Implemented!$AU8376="TECHNICAL ASSISTANCE AND CAPACITY BUILDING","TA_3",IF(Implemented!$AU8376="LAND CONSERVATION","LC_3",IF(Implemented!$AU8376="URBAN FORESTRY AND URBAN GREENING","UFUG_3",IF(Implemented!$AU8376="WASTE DIVERSION AND UTILIZATION","WDU_3",IF(Implemented!$AU8376="WOODSMOKE REDUCTION","WR_3",IF(Implemented!$AU8376="HEALTHY SOILS","HS_3",IF(Implemented!$AU8376="LAND RESTORATION AND FOREST HEALTH","LRFH_3",IF(Implemented!$AU8376="PLANNING","PLANNING_3",IF(Implemented!$AU8376="SUSTAINABLE TRANSPORTATION","SUST_TRANSP_3",""))))))))))))))))</f>
        <v/>
      </c>
    </row>
    <row r="8377" spans="1:4" ht="14.4" x14ac:dyDescent="0.3">
      <c r="A8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7" t="str">
        <f>IF(Implemented!$AU8377="CLEAN TRANSPORTATION AND EQUIPMENT","CTE_2",IF(Implemented!$AU8377="TRANSIT","TRANSIT_2",IF(Implemented!$AU8377="AFFORDABLE HOUSING AND SUSTAINABLE COMMUNITIES","AHSC_2",IF(Implemented!$AU8377="ACTIVE TRANSPORTATION","AT_2",IF(Implemented!$AU8377="ENERGY EFFICIENCY OR RENEWABLE ENERGY","EERE_2",IF(Implemented!$AU8377="WATER USE AND ENERGY EFFICIENCY","WUEE_2",IF(Implemented!$AU8377="JOBS TRAINING AND WORKFORCE DEVELOPMENT","JOBS_2",IF(Implemented!$AU8377="TECHNICAL ASSISTANCE AND CAPACITY BUILDING","TA_2",IF(Implemented!$AU8377="LAND CONSERVATION","LC_2",IF(Implemented!$AU8377="URBAN FORESTRY AND URBAN GREENING","UFUG_2",IF(Implemented!$AU8377="WASTE DIVERSION AND UTILIZATION","WDU_2",IF(Implemented!$AU8377="WOODSMOKE REDUCTION","WR_2",IF(Implemented!$AU8377="HEALTHY SOILS","HS_2",IF(Implemented!$AU8377="LAND RESTORATION AND FOREST HEALTH","LRFH_2",IF(Implemented!$AU8377="PLANNING","PLANNING_2",IF(Implemented!$AU8377="SUSTAINABLE TRANSPORTATION","SUST_TRANSP_2",""))))))))))))))))</f>
        <v/>
      </c>
      <c r="D8377" t="str">
        <f>IF(Implemented!$AU8377="CLEAN TRANSPORTATION AND EQUIPMENT","CTE_3",IF(Implemented!$AU8377="TRANSIT","TRANSIT_3",IF(Implemented!$AU8377="AFFORDABLE HOUSING AND SUSTAINABLE COMMUNITIES","AHSC_3",IF(Implemented!$AU8377="ACTIVE TRANSPORTATION","AT_3",IF(Implemented!$AU8377="ENERGY EFFICIENCY OR RENEWABLE ENERGY","EERE_3",IF(Implemented!$AU8377="WATER USE AND ENERGY EFFICIENCY","WUEE_3",IF(Implemented!$AU8377="JOBS TRAINING AND WORKFORCE DEVELOPMENT","JOBS_3",IF(Implemented!$AU8377="TECHNICAL ASSISTANCE AND CAPACITY BUILDING","TA_3",IF(Implemented!$AU8377="LAND CONSERVATION","LC_3",IF(Implemented!$AU8377="URBAN FORESTRY AND URBAN GREENING","UFUG_3",IF(Implemented!$AU8377="WASTE DIVERSION AND UTILIZATION","WDU_3",IF(Implemented!$AU8377="WOODSMOKE REDUCTION","WR_3",IF(Implemented!$AU8377="HEALTHY SOILS","HS_3",IF(Implemented!$AU8377="LAND RESTORATION AND FOREST HEALTH","LRFH_3",IF(Implemented!$AU8377="PLANNING","PLANNING_3",IF(Implemented!$AU8377="SUSTAINABLE TRANSPORTATION","SUST_TRANSP_3",""))))))))))))))))</f>
        <v/>
      </c>
    </row>
    <row r="8378" spans="1:4" ht="14.4" x14ac:dyDescent="0.3">
      <c r="A8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8" t="str">
        <f>IF(Implemented!$AU8378="CLEAN TRANSPORTATION AND EQUIPMENT","CTE_2",IF(Implemented!$AU8378="TRANSIT","TRANSIT_2",IF(Implemented!$AU8378="AFFORDABLE HOUSING AND SUSTAINABLE COMMUNITIES","AHSC_2",IF(Implemented!$AU8378="ACTIVE TRANSPORTATION","AT_2",IF(Implemented!$AU8378="ENERGY EFFICIENCY OR RENEWABLE ENERGY","EERE_2",IF(Implemented!$AU8378="WATER USE AND ENERGY EFFICIENCY","WUEE_2",IF(Implemented!$AU8378="JOBS TRAINING AND WORKFORCE DEVELOPMENT","JOBS_2",IF(Implemented!$AU8378="TECHNICAL ASSISTANCE AND CAPACITY BUILDING","TA_2",IF(Implemented!$AU8378="LAND CONSERVATION","LC_2",IF(Implemented!$AU8378="URBAN FORESTRY AND URBAN GREENING","UFUG_2",IF(Implemented!$AU8378="WASTE DIVERSION AND UTILIZATION","WDU_2",IF(Implemented!$AU8378="WOODSMOKE REDUCTION","WR_2",IF(Implemented!$AU8378="HEALTHY SOILS","HS_2",IF(Implemented!$AU8378="LAND RESTORATION AND FOREST HEALTH","LRFH_2",IF(Implemented!$AU8378="PLANNING","PLANNING_2",IF(Implemented!$AU8378="SUSTAINABLE TRANSPORTATION","SUST_TRANSP_2",""))))))))))))))))</f>
        <v/>
      </c>
      <c r="D8378" t="str">
        <f>IF(Implemented!$AU8378="CLEAN TRANSPORTATION AND EQUIPMENT","CTE_3",IF(Implemented!$AU8378="TRANSIT","TRANSIT_3",IF(Implemented!$AU8378="AFFORDABLE HOUSING AND SUSTAINABLE COMMUNITIES","AHSC_3",IF(Implemented!$AU8378="ACTIVE TRANSPORTATION","AT_3",IF(Implemented!$AU8378="ENERGY EFFICIENCY OR RENEWABLE ENERGY","EERE_3",IF(Implemented!$AU8378="WATER USE AND ENERGY EFFICIENCY","WUEE_3",IF(Implemented!$AU8378="JOBS TRAINING AND WORKFORCE DEVELOPMENT","JOBS_3",IF(Implemented!$AU8378="TECHNICAL ASSISTANCE AND CAPACITY BUILDING","TA_3",IF(Implemented!$AU8378="LAND CONSERVATION","LC_3",IF(Implemented!$AU8378="URBAN FORESTRY AND URBAN GREENING","UFUG_3",IF(Implemented!$AU8378="WASTE DIVERSION AND UTILIZATION","WDU_3",IF(Implemented!$AU8378="WOODSMOKE REDUCTION","WR_3",IF(Implemented!$AU8378="HEALTHY SOILS","HS_3",IF(Implemented!$AU8378="LAND RESTORATION AND FOREST HEALTH","LRFH_3",IF(Implemented!$AU8378="PLANNING","PLANNING_3",IF(Implemented!$AU8378="SUSTAINABLE TRANSPORTATION","SUST_TRANSP_3",""))))))))))))))))</f>
        <v/>
      </c>
    </row>
    <row r="8379" spans="1:4" ht="14.4" x14ac:dyDescent="0.3">
      <c r="A8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79" t="str">
        <f>IF(Implemented!$AU8379="CLEAN TRANSPORTATION AND EQUIPMENT","CTE_2",IF(Implemented!$AU8379="TRANSIT","TRANSIT_2",IF(Implemented!$AU8379="AFFORDABLE HOUSING AND SUSTAINABLE COMMUNITIES","AHSC_2",IF(Implemented!$AU8379="ACTIVE TRANSPORTATION","AT_2",IF(Implemented!$AU8379="ENERGY EFFICIENCY OR RENEWABLE ENERGY","EERE_2",IF(Implemented!$AU8379="WATER USE AND ENERGY EFFICIENCY","WUEE_2",IF(Implemented!$AU8379="JOBS TRAINING AND WORKFORCE DEVELOPMENT","JOBS_2",IF(Implemented!$AU8379="TECHNICAL ASSISTANCE AND CAPACITY BUILDING","TA_2",IF(Implemented!$AU8379="LAND CONSERVATION","LC_2",IF(Implemented!$AU8379="URBAN FORESTRY AND URBAN GREENING","UFUG_2",IF(Implemented!$AU8379="WASTE DIVERSION AND UTILIZATION","WDU_2",IF(Implemented!$AU8379="WOODSMOKE REDUCTION","WR_2",IF(Implemented!$AU8379="HEALTHY SOILS","HS_2",IF(Implemented!$AU8379="LAND RESTORATION AND FOREST HEALTH","LRFH_2",IF(Implemented!$AU8379="PLANNING","PLANNING_2",IF(Implemented!$AU8379="SUSTAINABLE TRANSPORTATION","SUST_TRANSP_2",""))))))))))))))))</f>
        <v/>
      </c>
      <c r="D8379" t="str">
        <f>IF(Implemented!$AU8379="CLEAN TRANSPORTATION AND EQUIPMENT","CTE_3",IF(Implemented!$AU8379="TRANSIT","TRANSIT_3",IF(Implemented!$AU8379="AFFORDABLE HOUSING AND SUSTAINABLE COMMUNITIES","AHSC_3",IF(Implemented!$AU8379="ACTIVE TRANSPORTATION","AT_3",IF(Implemented!$AU8379="ENERGY EFFICIENCY OR RENEWABLE ENERGY","EERE_3",IF(Implemented!$AU8379="WATER USE AND ENERGY EFFICIENCY","WUEE_3",IF(Implemented!$AU8379="JOBS TRAINING AND WORKFORCE DEVELOPMENT","JOBS_3",IF(Implemented!$AU8379="TECHNICAL ASSISTANCE AND CAPACITY BUILDING","TA_3",IF(Implemented!$AU8379="LAND CONSERVATION","LC_3",IF(Implemented!$AU8379="URBAN FORESTRY AND URBAN GREENING","UFUG_3",IF(Implemented!$AU8379="WASTE DIVERSION AND UTILIZATION","WDU_3",IF(Implemented!$AU8379="WOODSMOKE REDUCTION","WR_3",IF(Implemented!$AU8379="HEALTHY SOILS","HS_3",IF(Implemented!$AU8379="LAND RESTORATION AND FOREST HEALTH","LRFH_3",IF(Implemented!$AU8379="PLANNING","PLANNING_3",IF(Implemented!$AU8379="SUSTAINABLE TRANSPORTATION","SUST_TRANSP_3",""))))))))))))))))</f>
        <v/>
      </c>
    </row>
    <row r="8380" spans="1:4" ht="14.4" x14ac:dyDescent="0.3">
      <c r="A8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0" t="str">
        <f>IF(Implemented!$AU8380="CLEAN TRANSPORTATION AND EQUIPMENT","CTE_2",IF(Implemented!$AU8380="TRANSIT","TRANSIT_2",IF(Implemented!$AU8380="AFFORDABLE HOUSING AND SUSTAINABLE COMMUNITIES","AHSC_2",IF(Implemented!$AU8380="ACTIVE TRANSPORTATION","AT_2",IF(Implemented!$AU8380="ENERGY EFFICIENCY OR RENEWABLE ENERGY","EERE_2",IF(Implemented!$AU8380="WATER USE AND ENERGY EFFICIENCY","WUEE_2",IF(Implemented!$AU8380="JOBS TRAINING AND WORKFORCE DEVELOPMENT","JOBS_2",IF(Implemented!$AU8380="TECHNICAL ASSISTANCE AND CAPACITY BUILDING","TA_2",IF(Implemented!$AU8380="LAND CONSERVATION","LC_2",IF(Implemented!$AU8380="URBAN FORESTRY AND URBAN GREENING","UFUG_2",IF(Implemented!$AU8380="WASTE DIVERSION AND UTILIZATION","WDU_2",IF(Implemented!$AU8380="WOODSMOKE REDUCTION","WR_2",IF(Implemented!$AU8380="HEALTHY SOILS","HS_2",IF(Implemented!$AU8380="LAND RESTORATION AND FOREST HEALTH","LRFH_2",IF(Implemented!$AU8380="PLANNING","PLANNING_2",IF(Implemented!$AU8380="SUSTAINABLE TRANSPORTATION","SUST_TRANSP_2",""))))))))))))))))</f>
        <v/>
      </c>
      <c r="D8380" t="str">
        <f>IF(Implemented!$AU8380="CLEAN TRANSPORTATION AND EQUIPMENT","CTE_3",IF(Implemented!$AU8380="TRANSIT","TRANSIT_3",IF(Implemented!$AU8380="AFFORDABLE HOUSING AND SUSTAINABLE COMMUNITIES","AHSC_3",IF(Implemented!$AU8380="ACTIVE TRANSPORTATION","AT_3",IF(Implemented!$AU8380="ENERGY EFFICIENCY OR RENEWABLE ENERGY","EERE_3",IF(Implemented!$AU8380="WATER USE AND ENERGY EFFICIENCY","WUEE_3",IF(Implemented!$AU8380="JOBS TRAINING AND WORKFORCE DEVELOPMENT","JOBS_3",IF(Implemented!$AU8380="TECHNICAL ASSISTANCE AND CAPACITY BUILDING","TA_3",IF(Implemented!$AU8380="LAND CONSERVATION","LC_3",IF(Implemented!$AU8380="URBAN FORESTRY AND URBAN GREENING","UFUG_3",IF(Implemented!$AU8380="WASTE DIVERSION AND UTILIZATION","WDU_3",IF(Implemented!$AU8380="WOODSMOKE REDUCTION","WR_3",IF(Implemented!$AU8380="HEALTHY SOILS","HS_3",IF(Implemented!$AU8380="LAND RESTORATION AND FOREST HEALTH","LRFH_3",IF(Implemented!$AU8380="PLANNING","PLANNING_3",IF(Implemented!$AU8380="SUSTAINABLE TRANSPORTATION","SUST_TRANSP_3",""))))))))))))))))</f>
        <v/>
      </c>
    </row>
    <row r="8381" spans="1:4" ht="14.4" x14ac:dyDescent="0.3">
      <c r="A8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1" t="str">
        <f>IF(Implemented!$AU8381="CLEAN TRANSPORTATION AND EQUIPMENT","CTE_2",IF(Implemented!$AU8381="TRANSIT","TRANSIT_2",IF(Implemented!$AU8381="AFFORDABLE HOUSING AND SUSTAINABLE COMMUNITIES","AHSC_2",IF(Implemented!$AU8381="ACTIVE TRANSPORTATION","AT_2",IF(Implemented!$AU8381="ENERGY EFFICIENCY OR RENEWABLE ENERGY","EERE_2",IF(Implemented!$AU8381="WATER USE AND ENERGY EFFICIENCY","WUEE_2",IF(Implemented!$AU8381="JOBS TRAINING AND WORKFORCE DEVELOPMENT","JOBS_2",IF(Implemented!$AU8381="TECHNICAL ASSISTANCE AND CAPACITY BUILDING","TA_2",IF(Implemented!$AU8381="LAND CONSERVATION","LC_2",IF(Implemented!$AU8381="URBAN FORESTRY AND URBAN GREENING","UFUG_2",IF(Implemented!$AU8381="WASTE DIVERSION AND UTILIZATION","WDU_2",IF(Implemented!$AU8381="WOODSMOKE REDUCTION","WR_2",IF(Implemented!$AU8381="HEALTHY SOILS","HS_2",IF(Implemented!$AU8381="LAND RESTORATION AND FOREST HEALTH","LRFH_2",IF(Implemented!$AU8381="PLANNING","PLANNING_2",IF(Implemented!$AU8381="SUSTAINABLE TRANSPORTATION","SUST_TRANSP_2",""))))))))))))))))</f>
        <v/>
      </c>
      <c r="D8381" t="str">
        <f>IF(Implemented!$AU8381="CLEAN TRANSPORTATION AND EQUIPMENT","CTE_3",IF(Implemented!$AU8381="TRANSIT","TRANSIT_3",IF(Implemented!$AU8381="AFFORDABLE HOUSING AND SUSTAINABLE COMMUNITIES","AHSC_3",IF(Implemented!$AU8381="ACTIVE TRANSPORTATION","AT_3",IF(Implemented!$AU8381="ENERGY EFFICIENCY OR RENEWABLE ENERGY","EERE_3",IF(Implemented!$AU8381="WATER USE AND ENERGY EFFICIENCY","WUEE_3",IF(Implemented!$AU8381="JOBS TRAINING AND WORKFORCE DEVELOPMENT","JOBS_3",IF(Implemented!$AU8381="TECHNICAL ASSISTANCE AND CAPACITY BUILDING","TA_3",IF(Implemented!$AU8381="LAND CONSERVATION","LC_3",IF(Implemented!$AU8381="URBAN FORESTRY AND URBAN GREENING","UFUG_3",IF(Implemented!$AU8381="WASTE DIVERSION AND UTILIZATION","WDU_3",IF(Implemented!$AU8381="WOODSMOKE REDUCTION","WR_3",IF(Implemented!$AU8381="HEALTHY SOILS","HS_3",IF(Implemented!$AU8381="LAND RESTORATION AND FOREST HEALTH","LRFH_3",IF(Implemented!$AU8381="PLANNING","PLANNING_3",IF(Implemented!$AU8381="SUSTAINABLE TRANSPORTATION","SUST_TRANSP_3",""))))))))))))))))</f>
        <v/>
      </c>
    </row>
    <row r="8382" spans="1:4" ht="14.4" x14ac:dyDescent="0.3">
      <c r="A8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2" t="str">
        <f>IF(Implemented!$AU8382="CLEAN TRANSPORTATION AND EQUIPMENT","CTE_2",IF(Implemented!$AU8382="TRANSIT","TRANSIT_2",IF(Implemented!$AU8382="AFFORDABLE HOUSING AND SUSTAINABLE COMMUNITIES","AHSC_2",IF(Implemented!$AU8382="ACTIVE TRANSPORTATION","AT_2",IF(Implemented!$AU8382="ENERGY EFFICIENCY OR RENEWABLE ENERGY","EERE_2",IF(Implemented!$AU8382="WATER USE AND ENERGY EFFICIENCY","WUEE_2",IF(Implemented!$AU8382="JOBS TRAINING AND WORKFORCE DEVELOPMENT","JOBS_2",IF(Implemented!$AU8382="TECHNICAL ASSISTANCE AND CAPACITY BUILDING","TA_2",IF(Implemented!$AU8382="LAND CONSERVATION","LC_2",IF(Implemented!$AU8382="URBAN FORESTRY AND URBAN GREENING","UFUG_2",IF(Implemented!$AU8382="WASTE DIVERSION AND UTILIZATION","WDU_2",IF(Implemented!$AU8382="WOODSMOKE REDUCTION","WR_2",IF(Implemented!$AU8382="HEALTHY SOILS","HS_2",IF(Implemented!$AU8382="LAND RESTORATION AND FOREST HEALTH","LRFH_2",IF(Implemented!$AU8382="PLANNING","PLANNING_2",IF(Implemented!$AU8382="SUSTAINABLE TRANSPORTATION","SUST_TRANSP_2",""))))))))))))))))</f>
        <v/>
      </c>
      <c r="D8382" t="str">
        <f>IF(Implemented!$AU8382="CLEAN TRANSPORTATION AND EQUIPMENT","CTE_3",IF(Implemented!$AU8382="TRANSIT","TRANSIT_3",IF(Implemented!$AU8382="AFFORDABLE HOUSING AND SUSTAINABLE COMMUNITIES","AHSC_3",IF(Implemented!$AU8382="ACTIVE TRANSPORTATION","AT_3",IF(Implemented!$AU8382="ENERGY EFFICIENCY OR RENEWABLE ENERGY","EERE_3",IF(Implemented!$AU8382="WATER USE AND ENERGY EFFICIENCY","WUEE_3",IF(Implemented!$AU8382="JOBS TRAINING AND WORKFORCE DEVELOPMENT","JOBS_3",IF(Implemented!$AU8382="TECHNICAL ASSISTANCE AND CAPACITY BUILDING","TA_3",IF(Implemented!$AU8382="LAND CONSERVATION","LC_3",IF(Implemented!$AU8382="URBAN FORESTRY AND URBAN GREENING","UFUG_3",IF(Implemented!$AU8382="WASTE DIVERSION AND UTILIZATION","WDU_3",IF(Implemented!$AU8382="WOODSMOKE REDUCTION","WR_3",IF(Implemented!$AU8382="HEALTHY SOILS","HS_3",IF(Implemented!$AU8382="LAND RESTORATION AND FOREST HEALTH","LRFH_3",IF(Implemented!$AU8382="PLANNING","PLANNING_3",IF(Implemented!$AU8382="SUSTAINABLE TRANSPORTATION","SUST_TRANSP_3",""))))))))))))))))</f>
        <v/>
      </c>
    </row>
    <row r="8383" spans="1:4" ht="14.4" x14ac:dyDescent="0.3">
      <c r="A8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3" t="str">
        <f>IF(Implemented!$AU8383="CLEAN TRANSPORTATION AND EQUIPMENT","CTE_2",IF(Implemented!$AU8383="TRANSIT","TRANSIT_2",IF(Implemented!$AU8383="AFFORDABLE HOUSING AND SUSTAINABLE COMMUNITIES","AHSC_2",IF(Implemented!$AU8383="ACTIVE TRANSPORTATION","AT_2",IF(Implemented!$AU8383="ENERGY EFFICIENCY OR RENEWABLE ENERGY","EERE_2",IF(Implemented!$AU8383="WATER USE AND ENERGY EFFICIENCY","WUEE_2",IF(Implemented!$AU8383="JOBS TRAINING AND WORKFORCE DEVELOPMENT","JOBS_2",IF(Implemented!$AU8383="TECHNICAL ASSISTANCE AND CAPACITY BUILDING","TA_2",IF(Implemented!$AU8383="LAND CONSERVATION","LC_2",IF(Implemented!$AU8383="URBAN FORESTRY AND URBAN GREENING","UFUG_2",IF(Implemented!$AU8383="WASTE DIVERSION AND UTILIZATION","WDU_2",IF(Implemented!$AU8383="WOODSMOKE REDUCTION","WR_2",IF(Implemented!$AU8383="HEALTHY SOILS","HS_2",IF(Implemented!$AU8383="LAND RESTORATION AND FOREST HEALTH","LRFH_2",IF(Implemented!$AU8383="PLANNING","PLANNING_2",IF(Implemented!$AU8383="SUSTAINABLE TRANSPORTATION","SUST_TRANSP_2",""))))))))))))))))</f>
        <v/>
      </c>
      <c r="D8383" t="str">
        <f>IF(Implemented!$AU8383="CLEAN TRANSPORTATION AND EQUIPMENT","CTE_3",IF(Implemented!$AU8383="TRANSIT","TRANSIT_3",IF(Implemented!$AU8383="AFFORDABLE HOUSING AND SUSTAINABLE COMMUNITIES","AHSC_3",IF(Implemented!$AU8383="ACTIVE TRANSPORTATION","AT_3",IF(Implemented!$AU8383="ENERGY EFFICIENCY OR RENEWABLE ENERGY","EERE_3",IF(Implemented!$AU8383="WATER USE AND ENERGY EFFICIENCY","WUEE_3",IF(Implemented!$AU8383="JOBS TRAINING AND WORKFORCE DEVELOPMENT","JOBS_3",IF(Implemented!$AU8383="TECHNICAL ASSISTANCE AND CAPACITY BUILDING","TA_3",IF(Implemented!$AU8383="LAND CONSERVATION","LC_3",IF(Implemented!$AU8383="URBAN FORESTRY AND URBAN GREENING","UFUG_3",IF(Implemented!$AU8383="WASTE DIVERSION AND UTILIZATION","WDU_3",IF(Implemented!$AU8383="WOODSMOKE REDUCTION","WR_3",IF(Implemented!$AU8383="HEALTHY SOILS","HS_3",IF(Implemented!$AU8383="LAND RESTORATION AND FOREST HEALTH","LRFH_3",IF(Implemented!$AU8383="PLANNING","PLANNING_3",IF(Implemented!$AU8383="SUSTAINABLE TRANSPORTATION","SUST_TRANSP_3",""))))))))))))))))</f>
        <v/>
      </c>
    </row>
    <row r="8384" spans="1:4" ht="14.4" x14ac:dyDescent="0.3">
      <c r="A8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4" t="str">
        <f>IF(Implemented!$AU8384="CLEAN TRANSPORTATION AND EQUIPMENT","CTE_2",IF(Implemented!$AU8384="TRANSIT","TRANSIT_2",IF(Implemented!$AU8384="AFFORDABLE HOUSING AND SUSTAINABLE COMMUNITIES","AHSC_2",IF(Implemented!$AU8384="ACTIVE TRANSPORTATION","AT_2",IF(Implemented!$AU8384="ENERGY EFFICIENCY OR RENEWABLE ENERGY","EERE_2",IF(Implemented!$AU8384="WATER USE AND ENERGY EFFICIENCY","WUEE_2",IF(Implemented!$AU8384="JOBS TRAINING AND WORKFORCE DEVELOPMENT","JOBS_2",IF(Implemented!$AU8384="TECHNICAL ASSISTANCE AND CAPACITY BUILDING","TA_2",IF(Implemented!$AU8384="LAND CONSERVATION","LC_2",IF(Implemented!$AU8384="URBAN FORESTRY AND URBAN GREENING","UFUG_2",IF(Implemented!$AU8384="WASTE DIVERSION AND UTILIZATION","WDU_2",IF(Implemented!$AU8384="WOODSMOKE REDUCTION","WR_2",IF(Implemented!$AU8384="HEALTHY SOILS","HS_2",IF(Implemented!$AU8384="LAND RESTORATION AND FOREST HEALTH","LRFH_2",IF(Implemented!$AU8384="PLANNING","PLANNING_2",IF(Implemented!$AU8384="SUSTAINABLE TRANSPORTATION","SUST_TRANSP_2",""))))))))))))))))</f>
        <v/>
      </c>
      <c r="D8384" t="str">
        <f>IF(Implemented!$AU8384="CLEAN TRANSPORTATION AND EQUIPMENT","CTE_3",IF(Implemented!$AU8384="TRANSIT","TRANSIT_3",IF(Implemented!$AU8384="AFFORDABLE HOUSING AND SUSTAINABLE COMMUNITIES","AHSC_3",IF(Implemented!$AU8384="ACTIVE TRANSPORTATION","AT_3",IF(Implemented!$AU8384="ENERGY EFFICIENCY OR RENEWABLE ENERGY","EERE_3",IF(Implemented!$AU8384="WATER USE AND ENERGY EFFICIENCY","WUEE_3",IF(Implemented!$AU8384="JOBS TRAINING AND WORKFORCE DEVELOPMENT","JOBS_3",IF(Implemented!$AU8384="TECHNICAL ASSISTANCE AND CAPACITY BUILDING","TA_3",IF(Implemented!$AU8384="LAND CONSERVATION","LC_3",IF(Implemented!$AU8384="URBAN FORESTRY AND URBAN GREENING","UFUG_3",IF(Implemented!$AU8384="WASTE DIVERSION AND UTILIZATION","WDU_3",IF(Implemented!$AU8384="WOODSMOKE REDUCTION","WR_3",IF(Implemented!$AU8384="HEALTHY SOILS","HS_3",IF(Implemented!$AU8384="LAND RESTORATION AND FOREST HEALTH","LRFH_3",IF(Implemented!$AU8384="PLANNING","PLANNING_3",IF(Implemented!$AU8384="SUSTAINABLE TRANSPORTATION","SUST_TRANSP_3",""))))))))))))))))</f>
        <v/>
      </c>
    </row>
    <row r="8385" spans="1:4" ht="14.4" x14ac:dyDescent="0.3">
      <c r="A8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5" t="str">
        <f>IF(Implemented!$AU8385="CLEAN TRANSPORTATION AND EQUIPMENT","CTE_2",IF(Implemented!$AU8385="TRANSIT","TRANSIT_2",IF(Implemented!$AU8385="AFFORDABLE HOUSING AND SUSTAINABLE COMMUNITIES","AHSC_2",IF(Implemented!$AU8385="ACTIVE TRANSPORTATION","AT_2",IF(Implemented!$AU8385="ENERGY EFFICIENCY OR RENEWABLE ENERGY","EERE_2",IF(Implemented!$AU8385="WATER USE AND ENERGY EFFICIENCY","WUEE_2",IF(Implemented!$AU8385="JOBS TRAINING AND WORKFORCE DEVELOPMENT","JOBS_2",IF(Implemented!$AU8385="TECHNICAL ASSISTANCE AND CAPACITY BUILDING","TA_2",IF(Implemented!$AU8385="LAND CONSERVATION","LC_2",IF(Implemented!$AU8385="URBAN FORESTRY AND URBAN GREENING","UFUG_2",IF(Implemented!$AU8385="WASTE DIVERSION AND UTILIZATION","WDU_2",IF(Implemented!$AU8385="WOODSMOKE REDUCTION","WR_2",IF(Implemented!$AU8385="HEALTHY SOILS","HS_2",IF(Implemented!$AU8385="LAND RESTORATION AND FOREST HEALTH","LRFH_2",IF(Implemented!$AU8385="PLANNING","PLANNING_2",IF(Implemented!$AU8385="SUSTAINABLE TRANSPORTATION","SUST_TRANSP_2",""))))))))))))))))</f>
        <v/>
      </c>
      <c r="D8385" t="str">
        <f>IF(Implemented!$AU8385="CLEAN TRANSPORTATION AND EQUIPMENT","CTE_3",IF(Implemented!$AU8385="TRANSIT","TRANSIT_3",IF(Implemented!$AU8385="AFFORDABLE HOUSING AND SUSTAINABLE COMMUNITIES","AHSC_3",IF(Implemented!$AU8385="ACTIVE TRANSPORTATION","AT_3",IF(Implemented!$AU8385="ENERGY EFFICIENCY OR RENEWABLE ENERGY","EERE_3",IF(Implemented!$AU8385="WATER USE AND ENERGY EFFICIENCY","WUEE_3",IF(Implemented!$AU8385="JOBS TRAINING AND WORKFORCE DEVELOPMENT","JOBS_3",IF(Implemented!$AU8385="TECHNICAL ASSISTANCE AND CAPACITY BUILDING","TA_3",IF(Implemented!$AU8385="LAND CONSERVATION","LC_3",IF(Implemented!$AU8385="URBAN FORESTRY AND URBAN GREENING","UFUG_3",IF(Implemented!$AU8385="WASTE DIVERSION AND UTILIZATION","WDU_3",IF(Implemented!$AU8385="WOODSMOKE REDUCTION","WR_3",IF(Implemented!$AU8385="HEALTHY SOILS","HS_3",IF(Implemented!$AU8385="LAND RESTORATION AND FOREST HEALTH","LRFH_3",IF(Implemented!$AU8385="PLANNING","PLANNING_3",IF(Implemented!$AU8385="SUSTAINABLE TRANSPORTATION","SUST_TRANSP_3",""))))))))))))))))</f>
        <v/>
      </c>
    </row>
    <row r="8386" spans="1:4" ht="14.4" x14ac:dyDescent="0.3">
      <c r="A8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6" t="str">
        <f>IF(Implemented!$AU8386="CLEAN TRANSPORTATION AND EQUIPMENT","CTE_2",IF(Implemented!$AU8386="TRANSIT","TRANSIT_2",IF(Implemented!$AU8386="AFFORDABLE HOUSING AND SUSTAINABLE COMMUNITIES","AHSC_2",IF(Implemented!$AU8386="ACTIVE TRANSPORTATION","AT_2",IF(Implemented!$AU8386="ENERGY EFFICIENCY OR RENEWABLE ENERGY","EERE_2",IF(Implemented!$AU8386="WATER USE AND ENERGY EFFICIENCY","WUEE_2",IF(Implemented!$AU8386="JOBS TRAINING AND WORKFORCE DEVELOPMENT","JOBS_2",IF(Implemented!$AU8386="TECHNICAL ASSISTANCE AND CAPACITY BUILDING","TA_2",IF(Implemented!$AU8386="LAND CONSERVATION","LC_2",IF(Implemented!$AU8386="URBAN FORESTRY AND URBAN GREENING","UFUG_2",IF(Implemented!$AU8386="WASTE DIVERSION AND UTILIZATION","WDU_2",IF(Implemented!$AU8386="WOODSMOKE REDUCTION","WR_2",IF(Implemented!$AU8386="HEALTHY SOILS","HS_2",IF(Implemented!$AU8386="LAND RESTORATION AND FOREST HEALTH","LRFH_2",IF(Implemented!$AU8386="PLANNING","PLANNING_2",IF(Implemented!$AU8386="SUSTAINABLE TRANSPORTATION","SUST_TRANSP_2",""))))))))))))))))</f>
        <v/>
      </c>
      <c r="D8386" t="str">
        <f>IF(Implemented!$AU8386="CLEAN TRANSPORTATION AND EQUIPMENT","CTE_3",IF(Implemented!$AU8386="TRANSIT","TRANSIT_3",IF(Implemented!$AU8386="AFFORDABLE HOUSING AND SUSTAINABLE COMMUNITIES","AHSC_3",IF(Implemented!$AU8386="ACTIVE TRANSPORTATION","AT_3",IF(Implemented!$AU8386="ENERGY EFFICIENCY OR RENEWABLE ENERGY","EERE_3",IF(Implemented!$AU8386="WATER USE AND ENERGY EFFICIENCY","WUEE_3",IF(Implemented!$AU8386="JOBS TRAINING AND WORKFORCE DEVELOPMENT","JOBS_3",IF(Implemented!$AU8386="TECHNICAL ASSISTANCE AND CAPACITY BUILDING","TA_3",IF(Implemented!$AU8386="LAND CONSERVATION","LC_3",IF(Implemented!$AU8386="URBAN FORESTRY AND URBAN GREENING","UFUG_3",IF(Implemented!$AU8386="WASTE DIVERSION AND UTILIZATION","WDU_3",IF(Implemented!$AU8386="WOODSMOKE REDUCTION","WR_3",IF(Implemented!$AU8386="HEALTHY SOILS","HS_3",IF(Implemented!$AU8386="LAND RESTORATION AND FOREST HEALTH","LRFH_3",IF(Implemented!$AU8386="PLANNING","PLANNING_3",IF(Implemented!$AU8386="SUSTAINABLE TRANSPORTATION","SUST_TRANSP_3",""))))))))))))))))</f>
        <v/>
      </c>
    </row>
    <row r="8387" spans="1:4" ht="14.4" x14ac:dyDescent="0.3">
      <c r="A8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7" t="str">
        <f>IF(Implemented!$AU8387="CLEAN TRANSPORTATION AND EQUIPMENT","CTE_2",IF(Implemented!$AU8387="TRANSIT","TRANSIT_2",IF(Implemented!$AU8387="AFFORDABLE HOUSING AND SUSTAINABLE COMMUNITIES","AHSC_2",IF(Implemented!$AU8387="ACTIVE TRANSPORTATION","AT_2",IF(Implemented!$AU8387="ENERGY EFFICIENCY OR RENEWABLE ENERGY","EERE_2",IF(Implemented!$AU8387="WATER USE AND ENERGY EFFICIENCY","WUEE_2",IF(Implemented!$AU8387="JOBS TRAINING AND WORKFORCE DEVELOPMENT","JOBS_2",IF(Implemented!$AU8387="TECHNICAL ASSISTANCE AND CAPACITY BUILDING","TA_2",IF(Implemented!$AU8387="LAND CONSERVATION","LC_2",IF(Implemented!$AU8387="URBAN FORESTRY AND URBAN GREENING","UFUG_2",IF(Implemented!$AU8387="WASTE DIVERSION AND UTILIZATION","WDU_2",IF(Implemented!$AU8387="WOODSMOKE REDUCTION","WR_2",IF(Implemented!$AU8387="HEALTHY SOILS","HS_2",IF(Implemented!$AU8387="LAND RESTORATION AND FOREST HEALTH","LRFH_2",IF(Implemented!$AU8387="PLANNING","PLANNING_2",IF(Implemented!$AU8387="SUSTAINABLE TRANSPORTATION","SUST_TRANSP_2",""))))))))))))))))</f>
        <v/>
      </c>
      <c r="D8387" t="str">
        <f>IF(Implemented!$AU8387="CLEAN TRANSPORTATION AND EQUIPMENT","CTE_3",IF(Implemented!$AU8387="TRANSIT","TRANSIT_3",IF(Implemented!$AU8387="AFFORDABLE HOUSING AND SUSTAINABLE COMMUNITIES","AHSC_3",IF(Implemented!$AU8387="ACTIVE TRANSPORTATION","AT_3",IF(Implemented!$AU8387="ENERGY EFFICIENCY OR RENEWABLE ENERGY","EERE_3",IF(Implemented!$AU8387="WATER USE AND ENERGY EFFICIENCY","WUEE_3",IF(Implemented!$AU8387="JOBS TRAINING AND WORKFORCE DEVELOPMENT","JOBS_3",IF(Implemented!$AU8387="TECHNICAL ASSISTANCE AND CAPACITY BUILDING","TA_3",IF(Implemented!$AU8387="LAND CONSERVATION","LC_3",IF(Implemented!$AU8387="URBAN FORESTRY AND URBAN GREENING","UFUG_3",IF(Implemented!$AU8387="WASTE DIVERSION AND UTILIZATION","WDU_3",IF(Implemented!$AU8387="WOODSMOKE REDUCTION","WR_3",IF(Implemented!$AU8387="HEALTHY SOILS","HS_3",IF(Implemented!$AU8387="LAND RESTORATION AND FOREST HEALTH","LRFH_3",IF(Implemented!$AU8387="PLANNING","PLANNING_3",IF(Implemented!$AU8387="SUSTAINABLE TRANSPORTATION","SUST_TRANSP_3",""))))))))))))))))</f>
        <v/>
      </c>
    </row>
    <row r="8388" spans="1:4" ht="14.4" x14ac:dyDescent="0.3">
      <c r="A8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8" t="str">
        <f>IF(Implemented!$AU8388="CLEAN TRANSPORTATION AND EQUIPMENT","CTE_2",IF(Implemented!$AU8388="TRANSIT","TRANSIT_2",IF(Implemented!$AU8388="AFFORDABLE HOUSING AND SUSTAINABLE COMMUNITIES","AHSC_2",IF(Implemented!$AU8388="ACTIVE TRANSPORTATION","AT_2",IF(Implemented!$AU8388="ENERGY EFFICIENCY OR RENEWABLE ENERGY","EERE_2",IF(Implemented!$AU8388="WATER USE AND ENERGY EFFICIENCY","WUEE_2",IF(Implemented!$AU8388="JOBS TRAINING AND WORKFORCE DEVELOPMENT","JOBS_2",IF(Implemented!$AU8388="TECHNICAL ASSISTANCE AND CAPACITY BUILDING","TA_2",IF(Implemented!$AU8388="LAND CONSERVATION","LC_2",IF(Implemented!$AU8388="URBAN FORESTRY AND URBAN GREENING","UFUG_2",IF(Implemented!$AU8388="WASTE DIVERSION AND UTILIZATION","WDU_2",IF(Implemented!$AU8388="WOODSMOKE REDUCTION","WR_2",IF(Implemented!$AU8388="HEALTHY SOILS","HS_2",IF(Implemented!$AU8388="LAND RESTORATION AND FOREST HEALTH","LRFH_2",IF(Implemented!$AU8388="PLANNING","PLANNING_2",IF(Implemented!$AU8388="SUSTAINABLE TRANSPORTATION","SUST_TRANSP_2",""))))))))))))))))</f>
        <v/>
      </c>
      <c r="D8388" t="str">
        <f>IF(Implemented!$AU8388="CLEAN TRANSPORTATION AND EQUIPMENT","CTE_3",IF(Implemented!$AU8388="TRANSIT","TRANSIT_3",IF(Implemented!$AU8388="AFFORDABLE HOUSING AND SUSTAINABLE COMMUNITIES","AHSC_3",IF(Implemented!$AU8388="ACTIVE TRANSPORTATION","AT_3",IF(Implemented!$AU8388="ENERGY EFFICIENCY OR RENEWABLE ENERGY","EERE_3",IF(Implemented!$AU8388="WATER USE AND ENERGY EFFICIENCY","WUEE_3",IF(Implemented!$AU8388="JOBS TRAINING AND WORKFORCE DEVELOPMENT","JOBS_3",IF(Implemented!$AU8388="TECHNICAL ASSISTANCE AND CAPACITY BUILDING","TA_3",IF(Implemented!$AU8388="LAND CONSERVATION","LC_3",IF(Implemented!$AU8388="URBAN FORESTRY AND URBAN GREENING","UFUG_3",IF(Implemented!$AU8388="WASTE DIVERSION AND UTILIZATION","WDU_3",IF(Implemented!$AU8388="WOODSMOKE REDUCTION","WR_3",IF(Implemented!$AU8388="HEALTHY SOILS","HS_3",IF(Implemented!$AU8388="LAND RESTORATION AND FOREST HEALTH","LRFH_3",IF(Implemented!$AU8388="PLANNING","PLANNING_3",IF(Implemented!$AU8388="SUSTAINABLE TRANSPORTATION","SUST_TRANSP_3",""))))))))))))))))</f>
        <v/>
      </c>
    </row>
    <row r="8389" spans="1:4" ht="14.4" x14ac:dyDescent="0.3">
      <c r="A8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89" t="str">
        <f>IF(Implemented!$AU8389="CLEAN TRANSPORTATION AND EQUIPMENT","CTE_2",IF(Implemented!$AU8389="TRANSIT","TRANSIT_2",IF(Implemented!$AU8389="AFFORDABLE HOUSING AND SUSTAINABLE COMMUNITIES","AHSC_2",IF(Implemented!$AU8389="ACTIVE TRANSPORTATION","AT_2",IF(Implemented!$AU8389="ENERGY EFFICIENCY OR RENEWABLE ENERGY","EERE_2",IF(Implemented!$AU8389="WATER USE AND ENERGY EFFICIENCY","WUEE_2",IF(Implemented!$AU8389="JOBS TRAINING AND WORKFORCE DEVELOPMENT","JOBS_2",IF(Implemented!$AU8389="TECHNICAL ASSISTANCE AND CAPACITY BUILDING","TA_2",IF(Implemented!$AU8389="LAND CONSERVATION","LC_2",IF(Implemented!$AU8389="URBAN FORESTRY AND URBAN GREENING","UFUG_2",IF(Implemented!$AU8389="WASTE DIVERSION AND UTILIZATION","WDU_2",IF(Implemented!$AU8389="WOODSMOKE REDUCTION","WR_2",IF(Implemented!$AU8389="HEALTHY SOILS","HS_2",IF(Implemented!$AU8389="LAND RESTORATION AND FOREST HEALTH","LRFH_2",IF(Implemented!$AU8389="PLANNING","PLANNING_2",IF(Implemented!$AU8389="SUSTAINABLE TRANSPORTATION","SUST_TRANSP_2",""))))))))))))))))</f>
        <v/>
      </c>
      <c r="D8389" t="str">
        <f>IF(Implemented!$AU8389="CLEAN TRANSPORTATION AND EQUIPMENT","CTE_3",IF(Implemented!$AU8389="TRANSIT","TRANSIT_3",IF(Implemented!$AU8389="AFFORDABLE HOUSING AND SUSTAINABLE COMMUNITIES","AHSC_3",IF(Implemented!$AU8389="ACTIVE TRANSPORTATION","AT_3",IF(Implemented!$AU8389="ENERGY EFFICIENCY OR RENEWABLE ENERGY","EERE_3",IF(Implemented!$AU8389="WATER USE AND ENERGY EFFICIENCY","WUEE_3",IF(Implemented!$AU8389="JOBS TRAINING AND WORKFORCE DEVELOPMENT","JOBS_3",IF(Implemented!$AU8389="TECHNICAL ASSISTANCE AND CAPACITY BUILDING","TA_3",IF(Implemented!$AU8389="LAND CONSERVATION","LC_3",IF(Implemented!$AU8389="URBAN FORESTRY AND URBAN GREENING","UFUG_3",IF(Implemented!$AU8389="WASTE DIVERSION AND UTILIZATION","WDU_3",IF(Implemented!$AU8389="WOODSMOKE REDUCTION","WR_3",IF(Implemented!$AU8389="HEALTHY SOILS","HS_3",IF(Implemented!$AU8389="LAND RESTORATION AND FOREST HEALTH","LRFH_3",IF(Implemented!$AU8389="PLANNING","PLANNING_3",IF(Implemented!$AU8389="SUSTAINABLE TRANSPORTATION","SUST_TRANSP_3",""))))))))))))))))</f>
        <v/>
      </c>
    </row>
    <row r="8390" spans="1:4" ht="14.4" x14ac:dyDescent="0.3">
      <c r="A8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0" t="str">
        <f>IF(Implemented!$AU8390="CLEAN TRANSPORTATION AND EQUIPMENT","CTE_2",IF(Implemented!$AU8390="TRANSIT","TRANSIT_2",IF(Implemented!$AU8390="AFFORDABLE HOUSING AND SUSTAINABLE COMMUNITIES","AHSC_2",IF(Implemented!$AU8390="ACTIVE TRANSPORTATION","AT_2",IF(Implemented!$AU8390="ENERGY EFFICIENCY OR RENEWABLE ENERGY","EERE_2",IF(Implemented!$AU8390="WATER USE AND ENERGY EFFICIENCY","WUEE_2",IF(Implemented!$AU8390="JOBS TRAINING AND WORKFORCE DEVELOPMENT","JOBS_2",IF(Implemented!$AU8390="TECHNICAL ASSISTANCE AND CAPACITY BUILDING","TA_2",IF(Implemented!$AU8390="LAND CONSERVATION","LC_2",IF(Implemented!$AU8390="URBAN FORESTRY AND URBAN GREENING","UFUG_2",IF(Implemented!$AU8390="WASTE DIVERSION AND UTILIZATION","WDU_2",IF(Implemented!$AU8390="WOODSMOKE REDUCTION","WR_2",IF(Implemented!$AU8390="HEALTHY SOILS","HS_2",IF(Implemented!$AU8390="LAND RESTORATION AND FOREST HEALTH","LRFH_2",IF(Implemented!$AU8390="PLANNING","PLANNING_2",IF(Implemented!$AU8390="SUSTAINABLE TRANSPORTATION","SUST_TRANSP_2",""))))))))))))))))</f>
        <v/>
      </c>
      <c r="D8390" t="str">
        <f>IF(Implemented!$AU8390="CLEAN TRANSPORTATION AND EQUIPMENT","CTE_3",IF(Implemented!$AU8390="TRANSIT","TRANSIT_3",IF(Implemented!$AU8390="AFFORDABLE HOUSING AND SUSTAINABLE COMMUNITIES","AHSC_3",IF(Implemented!$AU8390="ACTIVE TRANSPORTATION","AT_3",IF(Implemented!$AU8390="ENERGY EFFICIENCY OR RENEWABLE ENERGY","EERE_3",IF(Implemented!$AU8390="WATER USE AND ENERGY EFFICIENCY","WUEE_3",IF(Implemented!$AU8390="JOBS TRAINING AND WORKFORCE DEVELOPMENT","JOBS_3",IF(Implemented!$AU8390="TECHNICAL ASSISTANCE AND CAPACITY BUILDING","TA_3",IF(Implemented!$AU8390="LAND CONSERVATION","LC_3",IF(Implemented!$AU8390="URBAN FORESTRY AND URBAN GREENING","UFUG_3",IF(Implemented!$AU8390="WASTE DIVERSION AND UTILIZATION","WDU_3",IF(Implemented!$AU8390="WOODSMOKE REDUCTION","WR_3",IF(Implemented!$AU8390="HEALTHY SOILS","HS_3",IF(Implemented!$AU8390="LAND RESTORATION AND FOREST HEALTH","LRFH_3",IF(Implemented!$AU8390="PLANNING","PLANNING_3",IF(Implemented!$AU8390="SUSTAINABLE TRANSPORTATION","SUST_TRANSP_3",""))))))))))))))))</f>
        <v/>
      </c>
    </row>
    <row r="8391" spans="1:4" ht="14.4" x14ac:dyDescent="0.3">
      <c r="A8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1" t="str">
        <f>IF(Implemented!$AU8391="CLEAN TRANSPORTATION AND EQUIPMENT","CTE_2",IF(Implemented!$AU8391="TRANSIT","TRANSIT_2",IF(Implemented!$AU8391="AFFORDABLE HOUSING AND SUSTAINABLE COMMUNITIES","AHSC_2",IF(Implemented!$AU8391="ACTIVE TRANSPORTATION","AT_2",IF(Implemented!$AU8391="ENERGY EFFICIENCY OR RENEWABLE ENERGY","EERE_2",IF(Implemented!$AU8391="WATER USE AND ENERGY EFFICIENCY","WUEE_2",IF(Implemented!$AU8391="JOBS TRAINING AND WORKFORCE DEVELOPMENT","JOBS_2",IF(Implemented!$AU8391="TECHNICAL ASSISTANCE AND CAPACITY BUILDING","TA_2",IF(Implemented!$AU8391="LAND CONSERVATION","LC_2",IF(Implemented!$AU8391="URBAN FORESTRY AND URBAN GREENING","UFUG_2",IF(Implemented!$AU8391="WASTE DIVERSION AND UTILIZATION","WDU_2",IF(Implemented!$AU8391="WOODSMOKE REDUCTION","WR_2",IF(Implemented!$AU8391="HEALTHY SOILS","HS_2",IF(Implemented!$AU8391="LAND RESTORATION AND FOREST HEALTH","LRFH_2",IF(Implemented!$AU8391="PLANNING","PLANNING_2",IF(Implemented!$AU8391="SUSTAINABLE TRANSPORTATION","SUST_TRANSP_2",""))))))))))))))))</f>
        <v/>
      </c>
      <c r="D8391" t="str">
        <f>IF(Implemented!$AU8391="CLEAN TRANSPORTATION AND EQUIPMENT","CTE_3",IF(Implemented!$AU8391="TRANSIT","TRANSIT_3",IF(Implemented!$AU8391="AFFORDABLE HOUSING AND SUSTAINABLE COMMUNITIES","AHSC_3",IF(Implemented!$AU8391="ACTIVE TRANSPORTATION","AT_3",IF(Implemented!$AU8391="ENERGY EFFICIENCY OR RENEWABLE ENERGY","EERE_3",IF(Implemented!$AU8391="WATER USE AND ENERGY EFFICIENCY","WUEE_3",IF(Implemented!$AU8391="JOBS TRAINING AND WORKFORCE DEVELOPMENT","JOBS_3",IF(Implemented!$AU8391="TECHNICAL ASSISTANCE AND CAPACITY BUILDING","TA_3",IF(Implemented!$AU8391="LAND CONSERVATION","LC_3",IF(Implemented!$AU8391="URBAN FORESTRY AND URBAN GREENING","UFUG_3",IF(Implemented!$AU8391="WASTE DIVERSION AND UTILIZATION","WDU_3",IF(Implemented!$AU8391="WOODSMOKE REDUCTION","WR_3",IF(Implemented!$AU8391="HEALTHY SOILS","HS_3",IF(Implemented!$AU8391="LAND RESTORATION AND FOREST HEALTH","LRFH_3",IF(Implemented!$AU8391="PLANNING","PLANNING_3",IF(Implemented!$AU8391="SUSTAINABLE TRANSPORTATION","SUST_TRANSP_3",""))))))))))))))))</f>
        <v/>
      </c>
    </row>
    <row r="8392" spans="1:4" ht="14.4" x14ac:dyDescent="0.3">
      <c r="A8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2" t="str">
        <f>IF(Implemented!$AU8392="CLEAN TRANSPORTATION AND EQUIPMENT","CTE_2",IF(Implemented!$AU8392="TRANSIT","TRANSIT_2",IF(Implemented!$AU8392="AFFORDABLE HOUSING AND SUSTAINABLE COMMUNITIES","AHSC_2",IF(Implemented!$AU8392="ACTIVE TRANSPORTATION","AT_2",IF(Implemented!$AU8392="ENERGY EFFICIENCY OR RENEWABLE ENERGY","EERE_2",IF(Implemented!$AU8392="WATER USE AND ENERGY EFFICIENCY","WUEE_2",IF(Implemented!$AU8392="JOBS TRAINING AND WORKFORCE DEVELOPMENT","JOBS_2",IF(Implemented!$AU8392="TECHNICAL ASSISTANCE AND CAPACITY BUILDING","TA_2",IF(Implemented!$AU8392="LAND CONSERVATION","LC_2",IF(Implemented!$AU8392="URBAN FORESTRY AND URBAN GREENING","UFUG_2",IF(Implemented!$AU8392="WASTE DIVERSION AND UTILIZATION","WDU_2",IF(Implemented!$AU8392="WOODSMOKE REDUCTION","WR_2",IF(Implemented!$AU8392="HEALTHY SOILS","HS_2",IF(Implemented!$AU8392="LAND RESTORATION AND FOREST HEALTH","LRFH_2",IF(Implemented!$AU8392="PLANNING","PLANNING_2",IF(Implemented!$AU8392="SUSTAINABLE TRANSPORTATION","SUST_TRANSP_2",""))))))))))))))))</f>
        <v/>
      </c>
      <c r="D8392" t="str">
        <f>IF(Implemented!$AU8392="CLEAN TRANSPORTATION AND EQUIPMENT","CTE_3",IF(Implemented!$AU8392="TRANSIT","TRANSIT_3",IF(Implemented!$AU8392="AFFORDABLE HOUSING AND SUSTAINABLE COMMUNITIES","AHSC_3",IF(Implemented!$AU8392="ACTIVE TRANSPORTATION","AT_3",IF(Implemented!$AU8392="ENERGY EFFICIENCY OR RENEWABLE ENERGY","EERE_3",IF(Implemented!$AU8392="WATER USE AND ENERGY EFFICIENCY","WUEE_3",IF(Implemented!$AU8392="JOBS TRAINING AND WORKFORCE DEVELOPMENT","JOBS_3",IF(Implemented!$AU8392="TECHNICAL ASSISTANCE AND CAPACITY BUILDING","TA_3",IF(Implemented!$AU8392="LAND CONSERVATION","LC_3",IF(Implemented!$AU8392="URBAN FORESTRY AND URBAN GREENING","UFUG_3",IF(Implemented!$AU8392="WASTE DIVERSION AND UTILIZATION","WDU_3",IF(Implemented!$AU8392="WOODSMOKE REDUCTION","WR_3",IF(Implemented!$AU8392="HEALTHY SOILS","HS_3",IF(Implemented!$AU8392="LAND RESTORATION AND FOREST HEALTH","LRFH_3",IF(Implemented!$AU8392="PLANNING","PLANNING_3",IF(Implemented!$AU8392="SUSTAINABLE TRANSPORTATION","SUST_TRANSP_3",""))))))))))))))))</f>
        <v/>
      </c>
    </row>
    <row r="8393" spans="1:4" ht="14.4" x14ac:dyDescent="0.3">
      <c r="A8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3" t="str">
        <f>IF(Implemented!$AU8393="CLEAN TRANSPORTATION AND EQUIPMENT","CTE_2",IF(Implemented!$AU8393="TRANSIT","TRANSIT_2",IF(Implemented!$AU8393="AFFORDABLE HOUSING AND SUSTAINABLE COMMUNITIES","AHSC_2",IF(Implemented!$AU8393="ACTIVE TRANSPORTATION","AT_2",IF(Implemented!$AU8393="ENERGY EFFICIENCY OR RENEWABLE ENERGY","EERE_2",IF(Implemented!$AU8393="WATER USE AND ENERGY EFFICIENCY","WUEE_2",IF(Implemented!$AU8393="JOBS TRAINING AND WORKFORCE DEVELOPMENT","JOBS_2",IF(Implemented!$AU8393="TECHNICAL ASSISTANCE AND CAPACITY BUILDING","TA_2",IF(Implemented!$AU8393="LAND CONSERVATION","LC_2",IF(Implemented!$AU8393="URBAN FORESTRY AND URBAN GREENING","UFUG_2",IF(Implemented!$AU8393="WASTE DIVERSION AND UTILIZATION","WDU_2",IF(Implemented!$AU8393="WOODSMOKE REDUCTION","WR_2",IF(Implemented!$AU8393="HEALTHY SOILS","HS_2",IF(Implemented!$AU8393="LAND RESTORATION AND FOREST HEALTH","LRFH_2",IF(Implemented!$AU8393="PLANNING","PLANNING_2",IF(Implemented!$AU8393="SUSTAINABLE TRANSPORTATION","SUST_TRANSP_2",""))))))))))))))))</f>
        <v/>
      </c>
      <c r="D8393" t="str">
        <f>IF(Implemented!$AU8393="CLEAN TRANSPORTATION AND EQUIPMENT","CTE_3",IF(Implemented!$AU8393="TRANSIT","TRANSIT_3",IF(Implemented!$AU8393="AFFORDABLE HOUSING AND SUSTAINABLE COMMUNITIES","AHSC_3",IF(Implemented!$AU8393="ACTIVE TRANSPORTATION","AT_3",IF(Implemented!$AU8393="ENERGY EFFICIENCY OR RENEWABLE ENERGY","EERE_3",IF(Implemented!$AU8393="WATER USE AND ENERGY EFFICIENCY","WUEE_3",IF(Implemented!$AU8393="JOBS TRAINING AND WORKFORCE DEVELOPMENT","JOBS_3",IF(Implemented!$AU8393="TECHNICAL ASSISTANCE AND CAPACITY BUILDING","TA_3",IF(Implemented!$AU8393="LAND CONSERVATION","LC_3",IF(Implemented!$AU8393="URBAN FORESTRY AND URBAN GREENING","UFUG_3",IF(Implemented!$AU8393="WASTE DIVERSION AND UTILIZATION","WDU_3",IF(Implemented!$AU8393="WOODSMOKE REDUCTION","WR_3",IF(Implemented!$AU8393="HEALTHY SOILS","HS_3",IF(Implemented!$AU8393="LAND RESTORATION AND FOREST HEALTH","LRFH_3",IF(Implemented!$AU8393="PLANNING","PLANNING_3",IF(Implemented!$AU8393="SUSTAINABLE TRANSPORTATION","SUST_TRANSP_3",""))))))))))))))))</f>
        <v/>
      </c>
    </row>
    <row r="8394" spans="1:4" ht="14.4" x14ac:dyDescent="0.3">
      <c r="A8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4" t="str">
        <f>IF(Implemented!$AU8394="CLEAN TRANSPORTATION AND EQUIPMENT","CTE_2",IF(Implemented!$AU8394="TRANSIT","TRANSIT_2",IF(Implemented!$AU8394="AFFORDABLE HOUSING AND SUSTAINABLE COMMUNITIES","AHSC_2",IF(Implemented!$AU8394="ACTIVE TRANSPORTATION","AT_2",IF(Implemented!$AU8394="ENERGY EFFICIENCY OR RENEWABLE ENERGY","EERE_2",IF(Implemented!$AU8394="WATER USE AND ENERGY EFFICIENCY","WUEE_2",IF(Implemented!$AU8394="JOBS TRAINING AND WORKFORCE DEVELOPMENT","JOBS_2",IF(Implemented!$AU8394="TECHNICAL ASSISTANCE AND CAPACITY BUILDING","TA_2",IF(Implemented!$AU8394="LAND CONSERVATION","LC_2",IF(Implemented!$AU8394="URBAN FORESTRY AND URBAN GREENING","UFUG_2",IF(Implemented!$AU8394="WASTE DIVERSION AND UTILIZATION","WDU_2",IF(Implemented!$AU8394="WOODSMOKE REDUCTION","WR_2",IF(Implemented!$AU8394="HEALTHY SOILS","HS_2",IF(Implemented!$AU8394="LAND RESTORATION AND FOREST HEALTH","LRFH_2",IF(Implemented!$AU8394="PLANNING","PLANNING_2",IF(Implemented!$AU8394="SUSTAINABLE TRANSPORTATION","SUST_TRANSP_2",""))))))))))))))))</f>
        <v/>
      </c>
      <c r="D8394" t="str">
        <f>IF(Implemented!$AU8394="CLEAN TRANSPORTATION AND EQUIPMENT","CTE_3",IF(Implemented!$AU8394="TRANSIT","TRANSIT_3",IF(Implemented!$AU8394="AFFORDABLE HOUSING AND SUSTAINABLE COMMUNITIES","AHSC_3",IF(Implemented!$AU8394="ACTIVE TRANSPORTATION","AT_3",IF(Implemented!$AU8394="ENERGY EFFICIENCY OR RENEWABLE ENERGY","EERE_3",IF(Implemented!$AU8394="WATER USE AND ENERGY EFFICIENCY","WUEE_3",IF(Implemented!$AU8394="JOBS TRAINING AND WORKFORCE DEVELOPMENT","JOBS_3",IF(Implemented!$AU8394="TECHNICAL ASSISTANCE AND CAPACITY BUILDING","TA_3",IF(Implemented!$AU8394="LAND CONSERVATION","LC_3",IF(Implemented!$AU8394="URBAN FORESTRY AND URBAN GREENING","UFUG_3",IF(Implemented!$AU8394="WASTE DIVERSION AND UTILIZATION","WDU_3",IF(Implemented!$AU8394="WOODSMOKE REDUCTION","WR_3",IF(Implemented!$AU8394="HEALTHY SOILS","HS_3",IF(Implemented!$AU8394="LAND RESTORATION AND FOREST HEALTH","LRFH_3",IF(Implemented!$AU8394="PLANNING","PLANNING_3",IF(Implemented!$AU8394="SUSTAINABLE TRANSPORTATION","SUST_TRANSP_3",""))))))))))))))))</f>
        <v/>
      </c>
    </row>
    <row r="8395" spans="1:4" ht="14.4" x14ac:dyDescent="0.3">
      <c r="A8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5" t="str">
        <f>IF(Implemented!$AU8395="CLEAN TRANSPORTATION AND EQUIPMENT","CTE_2",IF(Implemented!$AU8395="TRANSIT","TRANSIT_2",IF(Implemented!$AU8395="AFFORDABLE HOUSING AND SUSTAINABLE COMMUNITIES","AHSC_2",IF(Implemented!$AU8395="ACTIVE TRANSPORTATION","AT_2",IF(Implemented!$AU8395="ENERGY EFFICIENCY OR RENEWABLE ENERGY","EERE_2",IF(Implemented!$AU8395="WATER USE AND ENERGY EFFICIENCY","WUEE_2",IF(Implemented!$AU8395="JOBS TRAINING AND WORKFORCE DEVELOPMENT","JOBS_2",IF(Implemented!$AU8395="TECHNICAL ASSISTANCE AND CAPACITY BUILDING","TA_2",IF(Implemented!$AU8395="LAND CONSERVATION","LC_2",IF(Implemented!$AU8395="URBAN FORESTRY AND URBAN GREENING","UFUG_2",IF(Implemented!$AU8395="WASTE DIVERSION AND UTILIZATION","WDU_2",IF(Implemented!$AU8395="WOODSMOKE REDUCTION","WR_2",IF(Implemented!$AU8395="HEALTHY SOILS","HS_2",IF(Implemented!$AU8395="LAND RESTORATION AND FOREST HEALTH","LRFH_2",IF(Implemented!$AU8395="PLANNING","PLANNING_2",IF(Implemented!$AU8395="SUSTAINABLE TRANSPORTATION","SUST_TRANSP_2",""))))))))))))))))</f>
        <v/>
      </c>
      <c r="D8395" t="str">
        <f>IF(Implemented!$AU8395="CLEAN TRANSPORTATION AND EQUIPMENT","CTE_3",IF(Implemented!$AU8395="TRANSIT","TRANSIT_3",IF(Implemented!$AU8395="AFFORDABLE HOUSING AND SUSTAINABLE COMMUNITIES","AHSC_3",IF(Implemented!$AU8395="ACTIVE TRANSPORTATION","AT_3",IF(Implemented!$AU8395="ENERGY EFFICIENCY OR RENEWABLE ENERGY","EERE_3",IF(Implemented!$AU8395="WATER USE AND ENERGY EFFICIENCY","WUEE_3",IF(Implemented!$AU8395="JOBS TRAINING AND WORKFORCE DEVELOPMENT","JOBS_3",IF(Implemented!$AU8395="TECHNICAL ASSISTANCE AND CAPACITY BUILDING","TA_3",IF(Implemented!$AU8395="LAND CONSERVATION","LC_3",IF(Implemented!$AU8395="URBAN FORESTRY AND URBAN GREENING","UFUG_3",IF(Implemented!$AU8395="WASTE DIVERSION AND UTILIZATION","WDU_3",IF(Implemented!$AU8395="WOODSMOKE REDUCTION","WR_3",IF(Implemented!$AU8395="HEALTHY SOILS","HS_3",IF(Implemented!$AU8395="LAND RESTORATION AND FOREST HEALTH","LRFH_3",IF(Implemented!$AU8395="PLANNING","PLANNING_3",IF(Implemented!$AU8395="SUSTAINABLE TRANSPORTATION","SUST_TRANSP_3",""))))))))))))))))</f>
        <v/>
      </c>
    </row>
    <row r="8396" spans="1:4" ht="14.4" x14ac:dyDescent="0.3">
      <c r="A8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6" t="str">
        <f>IF(Implemented!$AU8396="CLEAN TRANSPORTATION AND EQUIPMENT","CTE_2",IF(Implemented!$AU8396="TRANSIT","TRANSIT_2",IF(Implemented!$AU8396="AFFORDABLE HOUSING AND SUSTAINABLE COMMUNITIES","AHSC_2",IF(Implemented!$AU8396="ACTIVE TRANSPORTATION","AT_2",IF(Implemented!$AU8396="ENERGY EFFICIENCY OR RENEWABLE ENERGY","EERE_2",IF(Implemented!$AU8396="WATER USE AND ENERGY EFFICIENCY","WUEE_2",IF(Implemented!$AU8396="JOBS TRAINING AND WORKFORCE DEVELOPMENT","JOBS_2",IF(Implemented!$AU8396="TECHNICAL ASSISTANCE AND CAPACITY BUILDING","TA_2",IF(Implemented!$AU8396="LAND CONSERVATION","LC_2",IF(Implemented!$AU8396="URBAN FORESTRY AND URBAN GREENING","UFUG_2",IF(Implemented!$AU8396="WASTE DIVERSION AND UTILIZATION","WDU_2",IF(Implemented!$AU8396="WOODSMOKE REDUCTION","WR_2",IF(Implemented!$AU8396="HEALTHY SOILS","HS_2",IF(Implemented!$AU8396="LAND RESTORATION AND FOREST HEALTH","LRFH_2",IF(Implemented!$AU8396="PLANNING","PLANNING_2",IF(Implemented!$AU8396="SUSTAINABLE TRANSPORTATION","SUST_TRANSP_2",""))))))))))))))))</f>
        <v/>
      </c>
      <c r="D8396" t="str">
        <f>IF(Implemented!$AU8396="CLEAN TRANSPORTATION AND EQUIPMENT","CTE_3",IF(Implemented!$AU8396="TRANSIT","TRANSIT_3",IF(Implemented!$AU8396="AFFORDABLE HOUSING AND SUSTAINABLE COMMUNITIES","AHSC_3",IF(Implemented!$AU8396="ACTIVE TRANSPORTATION","AT_3",IF(Implemented!$AU8396="ENERGY EFFICIENCY OR RENEWABLE ENERGY","EERE_3",IF(Implemented!$AU8396="WATER USE AND ENERGY EFFICIENCY","WUEE_3",IF(Implemented!$AU8396="JOBS TRAINING AND WORKFORCE DEVELOPMENT","JOBS_3",IF(Implemented!$AU8396="TECHNICAL ASSISTANCE AND CAPACITY BUILDING","TA_3",IF(Implemented!$AU8396="LAND CONSERVATION","LC_3",IF(Implemented!$AU8396="URBAN FORESTRY AND URBAN GREENING","UFUG_3",IF(Implemented!$AU8396="WASTE DIVERSION AND UTILIZATION","WDU_3",IF(Implemented!$AU8396="WOODSMOKE REDUCTION","WR_3",IF(Implemented!$AU8396="HEALTHY SOILS","HS_3",IF(Implemented!$AU8396="LAND RESTORATION AND FOREST HEALTH","LRFH_3",IF(Implemented!$AU8396="PLANNING","PLANNING_3",IF(Implemented!$AU8396="SUSTAINABLE TRANSPORTATION","SUST_TRANSP_3",""))))))))))))))))</f>
        <v/>
      </c>
    </row>
    <row r="8397" spans="1:4" ht="14.4" x14ac:dyDescent="0.3">
      <c r="A8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7" t="str">
        <f>IF(Implemented!$AU8397="CLEAN TRANSPORTATION AND EQUIPMENT","CTE_2",IF(Implemented!$AU8397="TRANSIT","TRANSIT_2",IF(Implemented!$AU8397="AFFORDABLE HOUSING AND SUSTAINABLE COMMUNITIES","AHSC_2",IF(Implemented!$AU8397="ACTIVE TRANSPORTATION","AT_2",IF(Implemented!$AU8397="ENERGY EFFICIENCY OR RENEWABLE ENERGY","EERE_2",IF(Implemented!$AU8397="WATER USE AND ENERGY EFFICIENCY","WUEE_2",IF(Implemented!$AU8397="JOBS TRAINING AND WORKFORCE DEVELOPMENT","JOBS_2",IF(Implemented!$AU8397="TECHNICAL ASSISTANCE AND CAPACITY BUILDING","TA_2",IF(Implemented!$AU8397="LAND CONSERVATION","LC_2",IF(Implemented!$AU8397="URBAN FORESTRY AND URBAN GREENING","UFUG_2",IF(Implemented!$AU8397="WASTE DIVERSION AND UTILIZATION","WDU_2",IF(Implemented!$AU8397="WOODSMOKE REDUCTION","WR_2",IF(Implemented!$AU8397="HEALTHY SOILS","HS_2",IF(Implemented!$AU8397="LAND RESTORATION AND FOREST HEALTH","LRFH_2",IF(Implemented!$AU8397="PLANNING","PLANNING_2",IF(Implemented!$AU8397="SUSTAINABLE TRANSPORTATION","SUST_TRANSP_2",""))))))))))))))))</f>
        <v/>
      </c>
      <c r="D8397" t="str">
        <f>IF(Implemented!$AU8397="CLEAN TRANSPORTATION AND EQUIPMENT","CTE_3",IF(Implemented!$AU8397="TRANSIT","TRANSIT_3",IF(Implemented!$AU8397="AFFORDABLE HOUSING AND SUSTAINABLE COMMUNITIES","AHSC_3",IF(Implemented!$AU8397="ACTIVE TRANSPORTATION","AT_3",IF(Implemented!$AU8397="ENERGY EFFICIENCY OR RENEWABLE ENERGY","EERE_3",IF(Implemented!$AU8397="WATER USE AND ENERGY EFFICIENCY","WUEE_3",IF(Implemented!$AU8397="JOBS TRAINING AND WORKFORCE DEVELOPMENT","JOBS_3",IF(Implemented!$AU8397="TECHNICAL ASSISTANCE AND CAPACITY BUILDING","TA_3",IF(Implemented!$AU8397="LAND CONSERVATION","LC_3",IF(Implemented!$AU8397="URBAN FORESTRY AND URBAN GREENING","UFUG_3",IF(Implemented!$AU8397="WASTE DIVERSION AND UTILIZATION","WDU_3",IF(Implemented!$AU8397="WOODSMOKE REDUCTION","WR_3",IF(Implemented!$AU8397="HEALTHY SOILS","HS_3",IF(Implemented!$AU8397="LAND RESTORATION AND FOREST HEALTH","LRFH_3",IF(Implemented!$AU8397="PLANNING","PLANNING_3",IF(Implemented!$AU8397="SUSTAINABLE TRANSPORTATION","SUST_TRANSP_3",""))))))))))))))))</f>
        <v/>
      </c>
    </row>
    <row r="8398" spans="1:4" ht="14.4" x14ac:dyDescent="0.3">
      <c r="A8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8" t="str">
        <f>IF(Implemented!$AU8398="CLEAN TRANSPORTATION AND EQUIPMENT","CTE_2",IF(Implemented!$AU8398="TRANSIT","TRANSIT_2",IF(Implemented!$AU8398="AFFORDABLE HOUSING AND SUSTAINABLE COMMUNITIES","AHSC_2",IF(Implemented!$AU8398="ACTIVE TRANSPORTATION","AT_2",IF(Implemented!$AU8398="ENERGY EFFICIENCY OR RENEWABLE ENERGY","EERE_2",IF(Implemented!$AU8398="WATER USE AND ENERGY EFFICIENCY","WUEE_2",IF(Implemented!$AU8398="JOBS TRAINING AND WORKFORCE DEVELOPMENT","JOBS_2",IF(Implemented!$AU8398="TECHNICAL ASSISTANCE AND CAPACITY BUILDING","TA_2",IF(Implemented!$AU8398="LAND CONSERVATION","LC_2",IF(Implemented!$AU8398="URBAN FORESTRY AND URBAN GREENING","UFUG_2",IF(Implemented!$AU8398="WASTE DIVERSION AND UTILIZATION","WDU_2",IF(Implemented!$AU8398="WOODSMOKE REDUCTION","WR_2",IF(Implemented!$AU8398="HEALTHY SOILS","HS_2",IF(Implemented!$AU8398="LAND RESTORATION AND FOREST HEALTH","LRFH_2",IF(Implemented!$AU8398="PLANNING","PLANNING_2",IF(Implemented!$AU8398="SUSTAINABLE TRANSPORTATION","SUST_TRANSP_2",""))))))))))))))))</f>
        <v/>
      </c>
      <c r="D8398" t="str">
        <f>IF(Implemented!$AU8398="CLEAN TRANSPORTATION AND EQUIPMENT","CTE_3",IF(Implemented!$AU8398="TRANSIT","TRANSIT_3",IF(Implemented!$AU8398="AFFORDABLE HOUSING AND SUSTAINABLE COMMUNITIES","AHSC_3",IF(Implemented!$AU8398="ACTIVE TRANSPORTATION","AT_3",IF(Implemented!$AU8398="ENERGY EFFICIENCY OR RENEWABLE ENERGY","EERE_3",IF(Implemented!$AU8398="WATER USE AND ENERGY EFFICIENCY","WUEE_3",IF(Implemented!$AU8398="JOBS TRAINING AND WORKFORCE DEVELOPMENT","JOBS_3",IF(Implemented!$AU8398="TECHNICAL ASSISTANCE AND CAPACITY BUILDING","TA_3",IF(Implemented!$AU8398="LAND CONSERVATION","LC_3",IF(Implemented!$AU8398="URBAN FORESTRY AND URBAN GREENING","UFUG_3",IF(Implemented!$AU8398="WASTE DIVERSION AND UTILIZATION","WDU_3",IF(Implemented!$AU8398="WOODSMOKE REDUCTION","WR_3",IF(Implemented!$AU8398="HEALTHY SOILS","HS_3",IF(Implemented!$AU8398="LAND RESTORATION AND FOREST HEALTH","LRFH_3",IF(Implemented!$AU8398="PLANNING","PLANNING_3",IF(Implemented!$AU8398="SUSTAINABLE TRANSPORTATION","SUST_TRANSP_3",""))))))))))))))))</f>
        <v/>
      </c>
    </row>
    <row r="8399" spans="1:4" ht="14.4" x14ac:dyDescent="0.3">
      <c r="A8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399" t="str">
        <f>IF(Implemented!$AU8399="CLEAN TRANSPORTATION AND EQUIPMENT","CTE_2",IF(Implemented!$AU8399="TRANSIT","TRANSIT_2",IF(Implemented!$AU8399="AFFORDABLE HOUSING AND SUSTAINABLE COMMUNITIES","AHSC_2",IF(Implemented!$AU8399="ACTIVE TRANSPORTATION","AT_2",IF(Implemented!$AU8399="ENERGY EFFICIENCY OR RENEWABLE ENERGY","EERE_2",IF(Implemented!$AU8399="WATER USE AND ENERGY EFFICIENCY","WUEE_2",IF(Implemented!$AU8399="JOBS TRAINING AND WORKFORCE DEVELOPMENT","JOBS_2",IF(Implemented!$AU8399="TECHNICAL ASSISTANCE AND CAPACITY BUILDING","TA_2",IF(Implemented!$AU8399="LAND CONSERVATION","LC_2",IF(Implemented!$AU8399="URBAN FORESTRY AND URBAN GREENING","UFUG_2",IF(Implemented!$AU8399="WASTE DIVERSION AND UTILIZATION","WDU_2",IF(Implemented!$AU8399="WOODSMOKE REDUCTION","WR_2",IF(Implemented!$AU8399="HEALTHY SOILS","HS_2",IF(Implemented!$AU8399="LAND RESTORATION AND FOREST HEALTH","LRFH_2",IF(Implemented!$AU8399="PLANNING","PLANNING_2",IF(Implemented!$AU8399="SUSTAINABLE TRANSPORTATION","SUST_TRANSP_2",""))))))))))))))))</f>
        <v/>
      </c>
      <c r="D8399" t="str">
        <f>IF(Implemented!$AU8399="CLEAN TRANSPORTATION AND EQUIPMENT","CTE_3",IF(Implemented!$AU8399="TRANSIT","TRANSIT_3",IF(Implemented!$AU8399="AFFORDABLE HOUSING AND SUSTAINABLE COMMUNITIES","AHSC_3",IF(Implemented!$AU8399="ACTIVE TRANSPORTATION","AT_3",IF(Implemented!$AU8399="ENERGY EFFICIENCY OR RENEWABLE ENERGY","EERE_3",IF(Implemented!$AU8399="WATER USE AND ENERGY EFFICIENCY","WUEE_3",IF(Implemented!$AU8399="JOBS TRAINING AND WORKFORCE DEVELOPMENT","JOBS_3",IF(Implemented!$AU8399="TECHNICAL ASSISTANCE AND CAPACITY BUILDING","TA_3",IF(Implemented!$AU8399="LAND CONSERVATION","LC_3",IF(Implemented!$AU8399="URBAN FORESTRY AND URBAN GREENING","UFUG_3",IF(Implemented!$AU8399="WASTE DIVERSION AND UTILIZATION","WDU_3",IF(Implemented!$AU8399="WOODSMOKE REDUCTION","WR_3",IF(Implemented!$AU8399="HEALTHY SOILS","HS_3",IF(Implemented!$AU8399="LAND RESTORATION AND FOREST HEALTH","LRFH_3",IF(Implemented!$AU8399="PLANNING","PLANNING_3",IF(Implemented!$AU8399="SUSTAINABLE TRANSPORTATION","SUST_TRANSP_3",""))))))))))))))))</f>
        <v/>
      </c>
    </row>
    <row r="8400" spans="1:4" ht="14.4" x14ac:dyDescent="0.3">
      <c r="A8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0" t="str">
        <f>IF(Implemented!$AU8400="CLEAN TRANSPORTATION AND EQUIPMENT","CTE_2",IF(Implemented!$AU8400="TRANSIT","TRANSIT_2",IF(Implemented!$AU8400="AFFORDABLE HOUSING AND SUSTAINABLE COMMUNITIES","AHSC_2",IF(Implemented!$AU8400="ACTIVE TRANSPORTATION","AT_2",IF(Implemented!$AU8400="ENERGY EFFICIENCY OR RENEWABLE ENERGY","EERE_2",IF(Implemented!$AU8400="WATER USE AND ENERGY EFFICIENCY","WUEE_2",IF(Implemented!$AU8400="JOBS TRAINING AND WORKFORCE DEVELOPMENT","JOBS_2",IF(Implemented!$AU8400="TECHNICAL ASSISTANCE AND CAPACITY BUILDING","TA_2",IF(Implemented!$AU8400="LAND CONSERVATION","LC_2",IF(Implemented!$AU8400="URBAN FORESTRY AND URBAN GREENING","UFUG_2",IF(Implemented!$AU8400="WASTE DIVERSION AND UTILIZATION","WDU_2",IF(Implemented!$AU8400="WOODSMOKE REDUCTION","WR_2",IF(Implemented!$AU8400="HEALTHY SOILS","HS_2",IF(Implemented!$AU8400="LAND RESTORATION AND FOREST HEALTH","LRFH_2",IF(Implemented!$AU8400="PLANNING","PLANNING_2",IF(Implemented!$AU8400="SUSTAINABLE TRANSPORTATION","SUST_TRANSP_2",""))))))))))))))))</f>
        <v/>
      </c>
      <c r="D8400" t="str">
        <f>IF(Implemented!$AU8400="CLEAN TRANSPORTATION AND EQUIPMENT","CTE_3",IF(Implemented!$AU8400="TRANSIT","TRANSIT_3",IF(Implemented!$AU8400="AFFORDABLE HOUSING AND SUSTAINABLE COMMUNITIES","AHSC_3",IF(Implemented!$AU8400="ACTIVE TRANSPORTATION","AT_3",IF(Implemented!$AU8400="ENERGY EFFICIENCY OR RENEWABLE ENERGY","EERE_3",IF(Implemented!$AU8400="WATER USE AND ENERGY EFFICIENCY","WUEE_3",IF(Implemented!$AU8400="JOBS TRAINING AND WORKFORCE DEVELOPMENT","JOBS_3",IF(Implemented!$AU8400="TECHNICAL ASSISTANCE AND CAPACITY BUILDING","TA_3",IF(Implemented!$AU8400="LAND CONSERVATION","LC_3",IF(Implemented!$AU8400="URBAN FORESTRY AND URBAN GREENING","UFUG_3",IF(Implemented!$AU8400="WASTE DIVERSION AND UTILIZATION","WDU_3",IF(Implemented!$AU8400="WOODSMOKE REDUCTION","WR_3",IF(Implemented!$AU8400="HEALTHY SOILS","HS_3",IF(Implemented!$AU8400="LAND RESTORATION AND FOREST HEALTH","LRFH_3",IF(Implemented!$AU8400="PLANNING","PLANNING_3",IF(Implemented!$AU8400="SUSTAINABLE TRANSPORTATION","SUST_TRANSP_3",""))))))))))))))))</f>
        <v/>
      </c>
    </row>
    <row r="8401" spans="1:4" ht="14.4" x14ac:dyDescent="0.3">
      <c r="A8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1" t="str">
        <f>IF(Implemented!$AU8401="CLEAN TRANSPORTATION AND EQUIPMENT","CTE_2",IF(Implemented!$AU8401="TRANSIT","TRANSIT_2",IF(Implemented!$AU8401="AFFORDABLE HOUSING AND SUSTAINABLE COMMUNITIES","AHSC_2",IF(Implemented!$AU8401="ACTIVE TRANSPORTATION","AT_2",IF(Implemented!$AU8401="ENERGY EFFICIENCY OR RENEWABLE ENERGY","EERE_2",IF(Implemented!$AU8401="WATER USE AND ENERGY EFFICIENCY","WUEE_2",IF(Implemented!$AU8401="JOBS TRAINING AND WORKFORCE DEVELOPMENT","JOBS_2",IF(Implemented!$AU8401="TECHNICAL ASSISTANCE AND CAPACITY BUILDING","TA_2",IF(Implemented!$AU8401="LAND CONSERVATION","LC_2",IF(Implemented!$AU8401="URBAN FORESTRY AND URBAN GREENING","UFUG_2",IF(Implemented!$AU8401="WASTE DIVERSION AND UTILIZATION","WDU_2",IF(Implemented!$AU8401="WOODSMOKE REDUCTION","WR_2",IF(Implemented!$AU8401="HEALTHY SOILS","HS_2",IF(Implemented!$AU8401="LAND RESTORATION AND FOREST HEALTH","LRFH_2",IF(Implemented!$AU8401="PLANNING","PLANNING_2",IF(Implemented!$AU8401="SUSTAINABLE TRANSPORTATION","SUST_TRANSP_2",""))))))))))))))))</f>
        <v/>
      </c>
      <c r="D8401" t="str">
        <f>IF(Implemented!$AU8401="CLEAN TRANSPORTATION AND EQUIPMENT","CTE_3",IF(Implemented!$AU8401="TRANSIT","TRANSIT_3",IF(Implemented!$AU8401="AFFORDABLE HOUSING AND SUSTAINABLE COMMUNITIES","AHSC_3",IF(Implemented!$AU8401="ACTIVE TRANSPORTATION","AT_3",IF(Implemented!$AU8401="ENERGY EFFICIENCY OR RENEWABLE ENERGY","EERE_3",IF(Implemented!$AU8401="WATER USE AND ENERGY EFFICIENCY","WUEE_3",IF(Implemented!$AU8401="JOBS TRAINING AND WORKFORCE DEVELOPMENT","JOBS_3",IF(Implemented!$AU8401="TECHNICAL ASSISTANCE AND CAPACITY BUILDING","TA_3",IF(Implemented!$AU8401="LAND CONSERVATION","LC_3",IF(Implemented!$AU8401="URBAN FORESTRY AND URBAN GREENING","UFUG_3",IF(Implemented!$AU8401="WASTE DIVERSION AND UTILIZATION","WDU_3",IF(Implemented!$AU8401="WOODSMOKE REDUCTION","WR_3",IF(Implemented!$AU8401="HEALTHY SOILS","HS_3",IF(Implemented!$AU8401="LAND RESTORATION AND FOREST HEALTH","LRFH_3",IF(Implemented!$AU8401="PLANNING","PLANNING_3",IF(Implemented!$AU8401="SUSTAINABLE TRANSPORTATION","SUST_TRANSP_3",""))))))))))))))))</f>
        <v/>
      </c>
    </row>
    <row r="8402" spans="1:4" ht="14.4" x14ac:dyDescent="0.3">
      <c r="A8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2" t="str">
        <f>IF(Implemented!$AU8402="CLEAN TRANSPORTATION AND EQUIPMENT","CTE_2",IF(Implemented!$AU8402="TRANSIT","TRANSIT_2",IF(Implemented!$AU8402="AFFORDABLE HOUSING AND SUSTAINABLE COMMUNITIES","AHSC_2",IF(Implemented!$AU8402="ACTIVE TRANSPORTATION","AT_2",IF(Implemented!$AU8402="ENERGY EFFICIENCY OR RENEWABLE ENERGY","EERE_2",IF(Implemented!$AU8402="WATER USE AND ENERGY EFFICIENCY","WUEE_2",IF(Implemented!$AU8402="JOBS TRAINING AND WORKFORCE DEVELOPMENT","JOBS_2",IF(Implemented!$AU8402="TECHNICAL ASSISTANCE AND CAPACITY BUILDING","TA_2",IF(Implemented!$AU8402="LAND CONSERVATION","LC_2",IF(Implemented!$AU8402="URBAN FORESTRY AND URBAN GREENING","UFUG_2",IF(Implemented!$AU8402="WASTE DIVERSION AND UTILIZATION","WDU_2",IF(Implemented!$AU8402="WOODSMOKE REDUCTION","WR_2",IF(Implemented!$AU8402="HEALTHY SOILS","HS_2",IF(Implemented!$AU8402="LAND RESTORATION AND FOREST HEALTH","LRFH_2",IF(Implemented!$AU8402="PLANNING","PLANNING_2",IF(Implemented!$AU8402="SUSTAINABLE TRANSPORTATION","SUST_TRANSP_2",""))))))))))))))))</f>
        <v/>
      </c>
      <c r="D8402" t="str">
        <f>IF(Implemented!$AU8402="CLEAN TRANSPORTATION AND EQUIPMENT","CTE_3",IF(Implemented!$AU8402="TRANSIT","TRANSIT_3",IF(Implemented!$AU8402="AFFORDABLE HOUSING AND SUSTAINABLE COMMUNITIES","AHSC_3",IF(Implemented!$AU8402="ACTIVE TRANSPORTATION","AT_3",IF(Implemented!$AU8402="ENERGY EFFICIENCY OR RENEWABLE ENERGY","EERE_3",IF(Implemented!$AU8402="WATER USE AND ENERGY EFFICIENCY","WUEE_3",IF(Implemented!$AU8402="JOBS TRAINING AND WORKFORCE DEVELOPMENT","JOBS_3",IF(Implemented!$AU8402="TECHNICAL ASSISTANCE AND CAPACITY BUILDING","TA_3",IF(Implemented!$AU8402="LAND CONSERVATION","LC_3",IF(Implemented!$AU8402="URBAN FORESTRY AND URBAN GREENING","UFUG_3",IF(Implemented!$AU8402="WASTE DIVERSION AND UTILIZATION","WDU_3",IF(Implemented!$AU8402="WOODSMOKE REDUCTION","WR_3",IF(Implemented!$AU8402="HEALTHY SOILS","HS_3",IF(Implemented!$AU8402="LAND RESTORATION AND FOREST HEALTH","LRFH_3",IF(Implemented!$AU8402="PLANNING","PLANNING_3",IF(Implemented!$AU8402="SUSTAINABLE TRANSPORTATION","SUST_TRANSP_3",""))))))))))))))))</f>
        <v/>
      </c>
    </row>
    <row r="8403" spans="1:4" ht="14.4" x14ac:dyDescent="0.3">
      <c r="A8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3" t="str">
        <f>IF(Implemented!$AU8403="CLEAN TRANSPORTATION AND EQUIPMENT","CTE_2",IF(Implemented!$AU8403="TRANSIT","TRANSIT_2",IF(Implemented!$AU8403="AFFORDABLE HOUSING AND SUSTAINABLE COMMUNITIES","AHSC_2",IF(Implemented!$AU8403="ACTIVE TRANSPORTATION","AT_2",IF(Implemented!$AU8403="ENERGY EFFICIENCY OR RENEWABLE ENERGY","EERE_2",IF(Implemented!$AU8403="WATER USE AND ENERGY EFFICIENCY","WUEE_2",IF(Implemented!$AU8403="JOBS TRAINING AND WORKFORCE DEVELOPMENT","JOBS_2",IF(Implemented!$AU8403="TECHNICAL ASSISTANCE AND CAPACITY BUILDING","TA_2",IF(Implemented!$AU8403="LAND CONSERVATION","LC_2",IF(Implemented!$AU8403="URBAN FORESTRY AND URBAN GREENING","UFUG_2",IF(Implemented!$AU8403="WASTE DIVERSION AND UTILIZATION","WDU_2",IF(Implemented!$AU8403="WOODSMOKE REDUCTION","WR_2",IF(Implemented!$AU8403="HEALTHY SOILS","HS_2",IF(Implemented!$AU8403="LAND RESTORATION AND FOREST HEALTH","LRFH_2",IF(Implemented!$AU8403="PLANNING","PLANNING_2",IF(Implemented!$AU8403="SUSTAINABLE TRANSPORTATION","SUST_TRANSP_2",""))))))))))))))))</f>
        <v/>
      </c>
      <c r="D8403" t="str">
        <f>IF(Implemented!$AU8403="CLEAN TRANSPORTATION AND EQUIPMENT","CTE_3",IF(Implemented!$AU8403="TRANSIT","TRANSIT_3",IF(Implemented!$AU8403="AFFORDABLE HOUSING AND SUSTAINABLE COMMUNITIES","AHSC_3",IF(Implemented!$AU8403="ACTIVE TRANSPORTATION","AT_3",IF(Implemented!$AU8403="ENERGY EFFICIENCY OR RENEWABLE ENERGY","EERE_3",IF(Implemented!$AU8403="WATER USE AND ENERGY EFFICIENCY","WUEE_3",IF(Implemented!$AU8403="JOBS TRAINING AND WORKFORCE DEVELOPMENT","JOBS_3",IF(Implemented!$AU8403="TECHNICAL ASSISTANCE AND CAPACITY BUILDING","TA_3",IF(Implemented!$AU8403="LAND CONSERVATION","LC_3",IF(Implemented!$AU8403="URBAN FORESTRY AND URBAN GREENING","UFUG_3",IF(Implemented!$AU8403="WASTE DIVERSION AND UTILIZATION","WDU_3",IF(Implemented!$AU8403="WOODSMOKE REDUCTION","WR_3",IF(Implemented!$AU8403="HEALTHY SOILS","HS_3",IF(Implemented!$AU8403="LAND RESTORATION AND FOREST HEALTH","LRFH_3",IF(Implemented!$AU8403="PLANNING","PLANNING_3",IF(Implemented!$AU8403="SUSTAINABLE TRANSPORTATION","SUST_TRANSP_3",""))))))))))))))))</f>
        <v/>
      </c>
    </row>
    <row r="8404" spans="1:4" ht="14.4" x14ac:dyDescent="0.3">
      <c r="A8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4" t="str">
        <f>IF(Implemented!$AU8404="CLEAN TRANSPORTATION AND EQUIPMENT","CTE_2",IF(Implemented!$AU8404="TRANSIT","TRANSIT_2",IF(Implemented!$AU8404="AFFORDABLE HOUSING AND SUSTAINABLE COMMUNITIES","AHSC_2",IF(Implemented!$AU8404="ACTIVE TRANSPORTATION","AT_2",IF(Implemented!$AU8404="ENERGY EFFICIENCY OR RENEWABLE ENERGY","EERE_2",IF(Implemented!$AU8404="WATER USE AND ENERGY EFFICIENCY","WUEE_2",IF(Implemented!$AU8404="JOBS TRAINING AND WORKFORCE DEVELOPMENT","JOBS_2",IF(Implemented!$AU8404="TECHNICAL ASSISTANCE AND CAPACITY BUILDING","TA_2",IF(Implemented!$AU8404="LAND CONSERVATION","LC_2",IF(Implemented!$AU8404="URBAN FORESTRY AND URBAN GREENING","UFUG_2",IF(Implemented!$AU8404="WASTE DIVERSION AND UTILIZATION","WDU_2",IF(Implemented!$AU8404="WOODSMOKE REDUCTION","WR_2",IF(Implemented!$AU8404="HEALTHY SOILS","HS_2",IF(Implemented!$AU8404="LAND RESTORATION AND FOREST HEALTH","LRFH_2",IF(Implemented!$AU8404="PLANNING","PLANNING_2",IF(Implemented!$AU8404="SUSTAINABLE TRANSPORTATION","SUST_TRANSP_2",""))))))))))))))))</f>
        <v/>
      </c>
      <c r="D8404" t="str">
        <f>IF(Implemented!$AU8404="CLEAN TRANSPORTATION AND EQUIPMENT","CTE_3",IF(Implemented!$AU8404="TRANSIT","TRANSIT_3",IF(Implemented!$AU8404="AFFORDABLE HOUSING AND SUSTAINABLE COMMUNITIES","AHSC_3",IF(Implemented!$AU8404="ACTIVE TRANSPORTATION","AT_3",IF(Implemented!$AU8404="ENERGY EFFICIENCY OR RENEWABLE ENERGY","EERE_3",IF(Implemented!$AU8404="WATER USE AND ENERGY EFFICIENCY","WUEE_3",IF(Implemented!$AU8404="JOBS TRAINING AND WORKFORCE DEVELOPMENT","JOBS_3",IF(Implemented!$AU8404="TECHNICAL ASSISTANCE AND CAPACITY BUILDING","TA_3",IF(Implemented!$AU8404="LAND CONSERVATION","LC_3",IF(Implemented!$AU8404="URBAN FORESTRY AND URBAN GREENING","UFUG_3",IF(Implemented!$AU8404="WASTE DIVERSION AND UTILIZATION","WDU_3",IF(Implemented!$AU8404="WOODSMOKE REDUCTION","WR_3",IF(Implemented!$AU8404="HEALTHY SOILS","HS_3",IF(Implemented!$AU8404="LAND RESTORATION AND FOREST HEALTH","LRFH_3",IF(Implemented!$AU8404="PLANNING","PLANNING_3",IF(Implemented!$AU8404="SUSTAINABLE TRANSPORTATION","SUST_TRANSP_3",""))))))))))))))))</f>
        <v/>
      </c>
    </row>
    <row r="8405" spans="1:4" ht="14.4" x14ac:dyDescent="0.3">
      <c r="A8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5" t="str">
        <f>IF(Implemented!$AU8405="CLEAN TRANSPORTATION AND EQUIPMENT","CTE_2",IF(Implemented!$AU8405="TRANSIT","TRANSIT_2",IF(Implemented!$AU8405="AFFORDABLE HOUSING AND SUSTAINABLE COMMUNITIES","AHSC_2",IF(Implemented!$AU8405="ACTIVE TRANSPORTATION","AT_2",IF(Implemented!$AU8405="ENERGY EFFICIENCY OR RENEWABLE ENERGY","EERE_2",IF(Implemented!$AU8405="WATER USE AND ENERGY EFFICIENCY","WUEE_2",IF(Implemented!$AU8405="JOBS TRAINING AND WORKFORCE DEVELOPMENT","JOBS_2",IF(Implemented!$AU8405="TECHNICAL ASSISTANCE AND CAPACITY BUILDING","TA_2",IF(Implemented!$AU8405="LAND CONSERVATION","LC_2",IF(Implemented!$AU8405="URBAN FORESTRY AND URBAN GREENING","UFUG_2",IF(Implemented!$AU8405="WASTE DIVERSION AND UTILIZATION","WDU_2",IF(Implemented!$AU8405="WOODSMOKE REDUCTION","WR_2",IF(Implemented!$AU8405="HEALTHY SOILS","HS_2",IF(Implemented!$AU8405="LAND RESTORATION AND FOREST HEALTH","LRFH_2",IF(Implemented!$AU8405="PLANNING","PLANNING_2",IF(Implemented!$AU8405="SUSTAINABLE TRANSPORTATION","SUST_TRANSP_2",""))))))))))))))))</f>
        <v/>
      </c>
      <c r="D8405" t="str">
        <f>IF(Implemented!$AU8405="CLEAN TRANSPORTATION AND EQUIPMENT","CTE_3",IF(Implemented!$AU8405="TRANSIT","TRANSIT_3",IF(Implemented!$AU8405="AFFORDABLE HOUSING AND SUSTAINABLE COMMUNITIES","AHSC_3",IF(Implemented!$AU8405="ACTIVE TRANSPORTATION","AT_3",IF(Implemented!$AU8405="ENERGY EFFICIENCY OR RENEWABLE ENERGY","EERE_3",IF(Implemented!$AU8405="WATER USE AND ENERGY EFFICIENCY","WUEE_3",IF(Implemented!$AU8405="JOBS TRAINING AND WORKFORCE DEVELOPMENT","JOBS_3",IF(Implemented!$AU8405="TECHNICAL ASSISTANCE AND CAPACITY BUILDING","TA_3",IF(Implemented!$AU8405="LAND CONSERVATION","LC_3",IF(Implemented!$AU8405="URBAN FORESTRY AND URBAN GREENING","UFUG_3",IF(Implemented!$AU8405="WASTE DIVERSION AND UTILIZATION","WDU_3",IF(Implemented!$AU8405="WOODSMOKE REDUCTION","WR_3",IF(Implemented!$AU8405="HEALTHY SOILS","HS_3",IF(Implemented!$AU8405="LAND RESTORATION AND FOREST HEALTH","LRFH_3",IF(Implemented!$AU8405="PLANNING","PLANNING_3",IF(Implemented!$AU8405="SUSTAINABLE TRANSPORTATION","SUST_TRANSP_3",""))))))))))))))))</f>
        <v/>
      </c>
    </row>
    <row r="8406" spans="1:4" ht="14.4" x14ac:dyDescent="0.3">
      <c r="A8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6" t="str">
        <f>IF(Implemented!$AU8406="CLEAN TRANSPORTATION AND EQUIPMENT","CTE_2",IF(Implemented!$AU8406="TRANSIT","TRANSIT_2",IF(Implemented!$AU8406="AFFORDABLE HOUSING AND SUSTAINABLE COMMUNITIES","AHSC_2",IF(Implemented!$AU8406="ACTIVE TRANSPORTATION","AT_2",IF(Implemented!$AU8406="ENERGY EFFICIENCY OR RENEWABLE ENERGY","EERE_2",IF(Implemented!$AU8406="WATER USE AND ENERGY EFFICIENCY","WUEE_2",IF(Implemented!$AU8406="JOBS TRAINING AND WORKFORCE DEVELOPMENT","JOBS_2",IF(Implemented!$AU8406="TECHNICAL ASSISTANCE AND CAPACITY BUILDING","TA_2",IF(Implemented!$AU8406="LAND CONSERVATION","LC_2",IF(Implemented!$AU8406="URBAN FORESTRY AND URBAN GREENING","UFUG_2",IF(Implemented!$AU8406="WASTE DIVERSION AND UTILIZATION","WDU_2",IF(Implemented!$AU8406="WOODSMOKE REDUCTION","WR_2",IF(Implemented!$AU8406="HEALTHY SOILS","HS_2",IF(Implemented!$AU8406="LAND RESTORATION AND FOREST HEALTH","LRFH_2",IF(Implemented!$AU8406="PLANNING","PLANNING_2",IF(Implemented!$AU8406="SUSTAINABLE TRANSPORTATION","SUST_TRANSP_2",""))))))))))))))))</f>
        <v/>
      </c>
      <c r="D8406" t="str">
        <f>IF(Implemented!$AU8406="CLEAN TRANSPORTATION AND EQUIPMENT","CTE_3",IF(Implemented!$AU8406="TRANSIT","TRANSIT_3",IF(Implemented!$AU8406="AFFORDABLE HOUSING AND SUSTAINABLE COMMUNITIES","AHSC_3",IF(Implemented!$AU8406="ACTIVE TRANSPORTATION","AT_3",IF(Implemented!$AU8406="ENERGY EFFICIENCY OR RENEWABLE ENERGY","EERE_3",IF(Implemented!$AU8406="WATER USE AND ENERGY EFFICIENCY","WUEE_3",IF(Implemented!$AU8406="JOBS TRAINING AND WORKFORCE DEVELOPMENT","JOBS_3",IF(Implemented!$AU8406="TECHNICAL ASSISTANCE AND CAPACITY BUILDING","TA_3",IF(Implemented!$AU8406="LAND CONSERVATION","LC_3",IF(Implemented!$AU8406="URBAN FORESTRY AND URBAN GREENING","UFUG_3",IF(Implemented!$AU8406="WASTE DIVERSION AND UTILIZATION","WDU_3",IF(Implemented!$AU8406="WOODSMOKE REDUCTION","WR_3",IF(Implemented!$AU8406="HEALTHY SOILS","HS_3",IF(Implemented!$AU8406="LAND RESTORATION AND FOREST HEALTH","LRFH_3",IF(Implemented!$AU8406="PLANNING","PLANNING_3",IF(Implemented!$AU8406="SUSTAINABLE TRANSPORTATION","SUST_TRANSP_3",""))))))))))))))))</f>
        <v/>
      </c>
    </row>
    <row r="8407" spans="1:4" ht="14.4" x14ac:dyDescent="0.3">
      <c r="A8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7" t="str">
        <f>IF(Implemented!$AU8407="CLEAN TRANSPORTATION AND EQUIPMENT","CTE_2",IF(Implemented!$AU8407="TRANSIT","TRANSIT_2",IF(Implemented!$AU8407="AFFORDABLE HOUSING AND SUSTAINABLE COMMUNITIES","AHSC_2",IF(Implemented!$AU8407="ACTIVE TRANSPORTATION","AT_2",IF(Implemented!$AU8407="ENERGY EFFICIENCY OR RENEWABLE ENERGY","EERE_2",IF(Implemented!$AU8407="WATER USE AND ENERGY EFFICIENCY","WUEE_2",IF(Implemented!$AU8407="JOBS TRAINING AND WORKFORCE DEVELOPMENT","JOBS_2",IF(Implemented!$AU8407="TECHNICAL ASSISTANCE AND CAPACITY BUILDING","TA_2",IF(Implemented!$AU8407="LAND CONSERVATION","LC_2",IF(Implemented!$AU8407="URBAN FORESTRY AND URBAN GREENING","UFUG_2",IF(Implemented!$AU8407="WASTE DIVERSION AND UTILIZATION","WDU_2",IF(Implemented!$AU8407="WOODSMOKE REDUCTION","WR_2",IF(Implemented!$AU8407="HEALTHY SOILS","HS_2",IF(Implemented!$AU8407="LAND RESTORATION AND FOREST HEALTH","LRFH_2",IF(Implemented!$AU8407="PLANNING","PLANNING_2",IF(Implemented!$AU8407="SUSTAINABLE TRANSPORTATION","SUST_TRANSP_2",""))))))))))))))))</f>
        <v/>
      </c>
      <c r="D8407" t="str">
        <f>IF(Implemented!$AU8407="CLEAN TRANSPORTATION AND EQUIPMENT","CTE_3",IF(Implemented!$AU8407="TRANSIT","TRANSIT_3",IF(Implemented!$AU8407="AFFORDABLE HOUSING AND SUSTAINABLE COMMUNITIES","AHSC_3",IF(Implemented!$AU8407="ACTIVE TRANSPORTATION","AT_3",IF(Implemented!$AU8407="ENERGY EFFICIENCY OR RENEWABLE ENERGY","EERE_3",IF(Implemented!$AU8407="WATER USE AND ENERGY EFFICIENCY","WUEE_3",IF(Implemented!$AU8407="JOBS TRAINING AND WORKFORCE DEVELOPMENT","JOBS_3",IF(Implemented!$AU8407="TECHNICAL ASSISTANCE AND CAPACITY BUILDING","TA_3",IF(Implemented!$AU8407="LAND CONSERVATION","LC_3",IF(Implemented!$AU8407="URBAN FORESTRY AND URBAN GREENING","UFUG_3",IF(Implemented!$AU8407="WASTE DIVERSION AND UTILIZATION","WDU_3",IF(Implemented!$AU8407="WOODSMOKE REDUCTION","WR_3",IF(Implemented!$AU8407="HEALTHY SOILS","HS_3",IF(Implemented!$AU8407="LAND RESTORATION AND FOREST HEALTH","LRFH_3",IF(Implemented!$AU8407="PLANNING","PLANNING_3",IF(Implemented!$AU8407="SUSTAINABLE TRANSPORTATION","SUST_TRANSP_3",""))))))))))))))))</f>
        <v/>
      </c>
    </row>
    <row r="8408" spans="1:4" ht="14.4" x14ac:dyDescent="0.3">
      <c r="A8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8" t="str">
        <f>IF(Implemented!$AU8408="CLEAN TRANSPORTATION AND EQUIPMENT","CTE_2",IF(Implemented!$AU8408="TRANSIT","TRANSIT_2",IF(Implemented!$AU8408="AFFORDABLE HOUSING AND SUSTAINABLE COMMUNITIES","AHSC_2",IF(Implemented!$AU8408="ACTIVE TRANSPORTATION","AT_2",IF(Implemented!$AU8408="ENERGY EFFICIENCY OR RENEWABLE ENERGY","EERE_2",IF(Implemented!$AU8408="WATER USE AND ENERGY EFFICIENCY","WUEE_2",IF(Implemented!$AU8408="JOBS TRAINING AND WORKFORCE DEVELOPMENT","JOBS_2",IF(Implemented!$AU8408="TECHNICAL ASSISTANCE AND CAPACITY BUILDING","TA_2",IF(Implemented!$AU8408="LAND CONSERVATION","LC_2",IF(Implemented!$AU8408="URBAN FORESTRY AND URBAN GREENING","UFUG_2",IF(Implemented!$AU8408="WASTE DIVERSION AND UTILIZATION","WDU_2",IF(Implemented!$AU8408="WOODSMOKE REDUCTION","WR_2",IF(Implemented!$AU8408="HEALTHY SOILS","HS_2",IF(Implemented!$AU8408="LAND RESTORATION AND FOREST HEALTH","LRFH_2",IF(Implemented!$AU8408="PLANNING","PLANNING_2",IF(Implemented!$AU8408="SUSTAINABLE TRANSPORTATION","SUST_TRANSP_2",""))))))))))))))))</f>
        <v/>
      </c>
      <c r="D8408" t="str">
        <f>IF(Implemented!$AU8408="CLEAN TRANSPORTATION AND EQUIPMENT","CTE_3",IF(Implemented!$AU8408="TRANSIT","TRANSIT_3",IF(Implemented!$AU8408="AFFORDABLE HOUSING AND SUSTAINABLE COMMUNITIES","AHSC_3",IF(Implemented!$AU8408="ACTIVE TRANSPORTATION","AT_3",IF(Implemented!$AU8408="ENERGY EFFICIENCY OR RENEWABLE ENERGY","EERE_3",IF(Implemented!$AU8408="WATER USE AND ENERGY EFFICIENCY","WUEE_3",IF(Implemented!$AU8408="JOBS TRAINING AND WORKFORCE DEVELOPMENT","JOBS_3",IF(Implemented!$AU8408="TECHNICAL ASSISTANCE AND CAPACITY BUILDING","TA_3",IF(Implemented!$AU8408="LAND CONSERVATION","LC_3",IF(Implemented!$AU8408="URBAN FORESTRY AND URBAN GREENING","UFUG_3",IF(Implemented!$AU8408="WASTE DIVERSION AND UTILIZATION","WDU_3",IF(Implemented!$AU8408="WOODSMOKE REDUCTION","WR_3",IF(Implemented!$AU8408="HEALTHY SOILS","HS_3",IF(Implemented!$AU8408="LAND RESTORATION AND FOREST HEALTH","LRFH_3",IF(Implemented!$AU8408="PLANNING","PLANNING_3",IF(Implemented!$AU8408="SUSTAINABLE TRANSPORTATION","SUST_TRANSP_3",""))))))))))))))))</f>
        <v/>
      </c>
    </row>
    <row r="8409" spans="1:4" ht="14.4" x14ac:dyDescent="0.3">
      <c r="A8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09" t="str">
        <f>IF(Implemented!$AU8409="CLEAN TRANSPORTATION AND EQUIPMENT","CTE_2",IF(Implemented!$AU8409="TRANSIT","TRANSIT_2",IF(Implemented!$AU8409="AFFORDABLE HOUSING AND SUSTAINABLE COMMUNITIES","AHSC_2",IF(Implemented!$AU8409="ACTIVE TRANSPORTATION","AT_2",IF(Implemented!$AU8409="ENERGY EFFICIENCY OR RENEWABLE ENERGY","EERE_2",IF(Implemented!$AU8409="WATER USE AND ENERGY EFFICIENCY","WUEE_2",IF(Implemented!$AU8409="JOBS TRAINING AND WORKFORCE DEVELOPMENT","JOBS_2",IF(Implemented!$AU8409="TECHNICAL ASSISTANCE AND CAPACITY BUILDING","TA_2",IF(Implemented!$AU8409="LAND CONSERVATION","LC_2",IF(Implemented!$AU8409="URBAN FORESTRY AND URBAN GREENING","UFUG_2",IF(Implemented!$AU8409="WASTE DIVERSION AND UTILIZATION","WDU_2",IF(Implemented!$AU8409="WOODSMOKE REDUCTION","WR_2",IF(Implemented!$AU8409="HEALTHY SOILS","HS_2",IF(Implemented!$AU8409="LAND RESTORATION AND FOREST HEALTH","LRFH_2",IF(Implemented!$AU8409="PLANNING","PLANNING_2",IF(Implemented!$AU8409="SUSTAINABLE TRANSPORTATION","SUST_TRANSP_2",""))))))))))))))))</f>
        <v/>
      </c>
      <c r="D8409" t="str">
        <f>IF(Implemented!$AU8409="CLEAN TRANSPORTATION AND EQUIPMENT","CTE_3",IF(Implemented!$AU8409="TRANSIT","TRANSIT_3",IF(Implemented!$AU8409="AFFORDABLE HOUSING AND SUSTAINABLE COMMUNITIES","AHSC_3",IF(Implemented!$AU8409="ACTIVE TRANSPORTATION","AT_3",IF(Implemented!$AU8409="ENERGY EFFICIENCY OR RENEWABLE ENERGY","EERE_3",IF(Implemented!$AU8409="WATER USE AND ENERGY EFFICIENCY","WUEE_3",IF(Implemented!$AU8409="JOBS TRAINING AND WORKFORCE DEVELOPMENT","JOBS_3",IF(Implemented!$AU8409="TECHNICAL ASSISTANCE AND CAPACITY BUILDING","TA_3",IF(Implemented!$AU8409="LAND CONSERVATION","LC_3",IF(Implemented!$AU8409="URBAN FORESTRY AND URBAN GREENING","UFUG_3",IF(Implemented!$AU8409="WASTE DIVERSION AND UTILIZATION","WDU_3",IF(Implemented!$AU8409="WOODSMOKE REDUCTION","WR_3",IF(Implemented!$AU8409="HEALTHY SOILS","HS_3",IF(Implemented!$AU8409="LAND RESTORATION AND FOREST HEALTH","LRFH_3",IF(Implemented!$AU8409="PLANNING","PLANNING_3",IF(Implemented!$AU8409="SUSTAINABLE TRANSPORTATION","SUST_TRANSP_3",""))))))))))))))))</f>
        <v/>
      </c>
    </row>
    <row r="8410" spans="1:4" ht="14.4" x14ac:dyDescent="0.3">
      <c r="A8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0" t="str">
        <f>IF(Implemented!$AU8410="CLEAN TRANSPORTATION AND EQUIPMENT","CTE_2",IF(Implemented!$AU8410="TRANSIT","TRANSIT_2",IF(Implemented!$AU8410="AFFORDABLE HOUSING AND SUSTAINABLE COMMUNITIES","AHSC_2",IF(Implemented!$AU8410="ACTIVE TRANSPORTATION","AT_2",IF(Implemented!$AU8410="ENERGY EFFICIENCY OR RENEWABLE ENERGY","EERE_2",IF(Implemented!$AU8410="WATER USE AND ENERGY EFFICIENCY","WUEE_2",IF(Implemented!$AU8410="JOBS TRAINING AND WORKFORCE DEVELOPMENT","JOBS_2",IF(Implemented!$AU8410="TECHNICAL ASSISTANCE AND CAPACITY BUILDING","TA_2",IF(Implemented!$AU8410="LAND CONSERVATION","LC_2",IF(Implemented!$AU8410="URBAN FORESTRY AND URBAN GREENING","UFUG_2",IF(Implemented!$AU8410="WASTE DIVERSION AND UTILIZATION","WDU_2",IF(Implemented!$AU8410="WOODSMOKE REDUCTION","WR_2",IF(Implemented!$AU8410="HEALTHY SOILS","HS_2",IF(Implemented!$AU8410="LAND RESTORATION AND FOREST HEALTH","LRFH_2",IF(Implemented!$AU8410="PLANNING","PLANNING_2",IF(Implemented!$AU8410="SUSTAINABLE TRANSPORTATION","SUST_TRANSP_2",""))))))))))))))))</f>
        <v/>
      </c>
      <c r="D8410" t="str">
        <f>IF(Implemented!$AU8410="CLEAN TRANSPORTATION AND EQUIPMENT","CTE_3",IF(Implemented!$AU8410="TRANSIT","TRANSIT_3",IF(Implemented!$AU8410="AFFORDABLE HOUSING AND SUSTAINABLE COMMUNITIES","AHSC_3",IF(Implemented!$AU8410="ACTIVE TRANSPORTATION","AT_3",IF(Implemented!$AU8410="ENERGY EFFICIENCY OR RENEWABLE ENERGY","EERE_3",IF(Implemented!$AU8410="WATER USE AND ENERGY EFFICIENCY","WUEE_3",IF(Implemented!$AU8410="JOBS TRAINING AND WORKFORCE DEVELOPMENT","JOBS_3",IF(Implemented!$AU8410="TECHNICAL ASSISTANCE AND CAPACITY BUILDING","TA_3",IF(Implemented!$AU8410="LAND CONSERVATION","LC_3",IF(Implemented!$AU8410="URBAN FORESTRY AND URBAN GREENING","UFUG_3",IF(Implemented!$AU8410="WASTE DIVERSION AND UTILIZATION","WDU_3",IF(Implemented!$AU8410="WOODSMOKE REDUCTION","WR_3",IF(Implemented!$AU8410="HEALTHY SOILS","HS_3",IF(Implemented!$AU8410="LAND RESTORATION AND FOREST HEALTH","LRFH_3",IF(Implemented!$AU8410="PLANNING","PLANNING_3",IF(Implemented!$AU8410="SUSTAINABLE TRANSPORTATION","SUST_TRANSP_3",""))))))))))))))))</f>
        <v/>
      </c>
    </row>
    <row r="8411" spans="1:4" ht="14.4" x14ac:dyDescent="0.3">
      <c r="A8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1" t="str">
        <f>IF(Implemented!$AU8411="CLEAN TRANSPORTATION AND EQUIPMENT","CTE_2",IF(Implemented!$AU8411="TRANSIT","TRANSIT_2",IF(Implemented!$AU8411="AFFORDABLE HOUSING AND SUSTAINABLE COMMUNITIES","AHSC_2",IF(Implemented!$AU8411="ACTIVE TRANSPORTATION","AT_2",IF(Implemented!$AU8411="ENERGY EFFICIENCY OR RENEWABLE ENERGY","EERE_2",IF(Implemented!$AU8411="WATER USE AND ENERGY EFFICIENCY","WUEE_2",IF(Implemented!$AU8411="JOBS TRAINING AND WORKFORCE DEVELOPMENT","JOBS_2",IF(Implemented!$AU8411="TECHNICAL ASSISTANCE AND CAPACITY BUILDING","TA_2",IF(Implemented!$AU8411="LAND CONSERVATION","LC_2",IF(Implemented!$AU8411="URBAN FORESTRY AND URBAN GREENING","UFUG_2",IF(Implemented!$AU8411="WASTE DIVERSION AND UTILIZATION","WDU_2",IF(Implemented!$AU8411="WOODSMOKE REDUCTION","WR_2",IF(Implemented!$AU8411="HEALTHY SOILS","HS_2",IF(Implemented!$AU8411="LAND RESTORATION AND FOREST HEALTH","LRFH_2",IF(Implemented!$AU8411="PLANNING","PLANNING_2",IF(Implemented!$AU8411="SUSTAINABLE TRANSPORTATION","SUST_TRANSP_2",""))))))))))))))))</f>
        <v/>
      </c>
      <c r="D8411" t="str">
        <f>IF(Implemented!$AU8411="CLEAN TRANSPORTATION AND EQUIPMENT","CTE_3",IF(Implemented!$AU8411="TRANSIT","TRANSIT_3",IF(Implemented!$AU8411="AFFORDABLE HOUSING AND SUSTAINABLE COMMUNITIES","AHSC_3",IF(Implemented!$AU8411="ACTIVE TRANSPORTATION","AT_3",IF(Implemented!$AU8411="ENERGY EFFICIENCY OR RENEWABLE ENERGY","EERE_3",IF(Implemented!$AU8411="WATER USE AND ENERGY EFFICIENCY","WUEE_3",IF(Implemented!$AU8411="JOBS TRAINING AND WORKFORCE DEVELOPMENT","JOBS_3",IF(Implemented!$AU8411="TECHNICAL ASSISTANCE AND CAPACITY BUILDING","TA_3",IF(Implemented!$AU8411="LAND CONSERVATION","LC_3",IF(Implemented!$AU8411="URBAN FORESTRY AND URBAN GREENING","UFUG_3",IF(Implemented!$AU8411="WASTE DIVERSION AND UTILIZATION","WDU_3",IF(Implemented!$AU8411="WOODSMOKE REDUCTION","WR_3",IF(Implemented!$AU8411="HEALTHY SOILS","HS_3",IF(Implemented!$AU8411="LAND RESTORATION AND FOREST HEALTH","LRFH_3",IF(Implemented!$AU8411="PLANNING","PLANNING_3",IF(Implemented!$AU8411="SUSTAINABLE TRANSPORTATION","SUST_TRANSP_3",""))))))))))))))))</f>
        <v/>
      </c>
    </row>
    <row r="8412" spans="1:4" ht="14.4" x14ac:dyDescent="0.3">
      <c r="A8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2" t="str">
        <f>IF(Implemented!$AU8412="CLEAN TRANSPORTATION AND EQUIPMENT","CTE_2",IF(Implemented!$AU8412="TRANSIT","TRANSIT_2",IF(Implemented!$AU8412="AFFORDABLE HOUSING AND SUSTAINABLE COMMUNITIES","AHSC_2",IF(Implemented!$AU8412="ACTIVE TRANSPORTATION","AT_2",IF(Implemented!$AU8412="ENERGY EFFICIENCY OR RENEWABLE ENERGY","EERE_2",IF(Implemented!$AU8412="WATER USE AND ENERGY EFFICIENCY","WUEE_2",IF(Implemented!$AU8412="JOBS TRAINING AND WORKFORCE DEVELOPMENT","JOBS_2",IF(Implemented!$AU8412="TECHNICAL ASSISTANCE AND CAPACITY BUILDING","TA_2",IF(Implemented!$AU8412="LAND CONSERVATION","LC_2",IF(Implemented!$AU8412="URBAN FORESTRY AND URBAN GREENING","UFUG_2",IF(Implemented!$AU8412="WASTE DIVERSION AND UTILIZATION","WDU_2",IF(Implemented!$AU8412="WOODSMOKE REDUCTION","WR_2",IF(Implemented!$AU8412="HEALTHY SOILS","HS_2",IF(Implemented!$AU8412="LAND RESTORATION AND FOREST HEALTH","LRFH_2",IF(Implemented!$AU8412="PLANNING","PLANNING_2",IF(Implemented!$AU8412="SUSTAINABLE TRANSPORTATION","SUST_TRANSP_2",""))))))))))))))))</f>
        <v/>
      </c>
      <c r="D8412" t="str">
        <f>IF(Implemented!$AU8412="CLEAN TRANSPORTATION AND EQUIPMENT","CTE_3",IF(Implemented!$AU8412="TRANSIT","TRANSIT_3",IF(Implemented!$AU8412="AFFORDABLE HOUSING AND SUSTAINABLE COMMUNITIES","AHSC_3",IF(Implemented!$AU8412="ACTIVE TRANSPORTATION","AT_3",IF(Implemented!$AU8412="ENERGY EFFICIENCY OR RENEWABLE ENERGY","EERE_3",IF(Implemented!$AU8412="WATER USE AND ENERGY EFFICIENCY","WUEE_3",IF(Implemented!$AU8412="JOBS TRAINING AND WORKFORCE DEVELOPMENT","JOBS_3",IF(Implemented!$AU8412="TECHNICAL ASSISTANCE AND CAPACITY BUILDING","TA_3",IF(Implemented!$AU8412="LAND CONSERVATION","LC_3",IF(Implemented!$AU8412="URBAN FORESTRY AND URBAN GREENING","UFUG_3",IF(Implemented!$AU8412="WASTE DIVERSION AND UTILIZATION","WDU_3",IF(Implemented!$AU8412="WOODSMOKE REDUCTION","WR_3",IF(Implemented!$AU8412="HEALTHY SOILS","HS_3",IF(Implemented!$AU8412="LAND RESTORATION AND FOREST HEALTH","LRFH_3",IF(Implemented!$AU8412="PLANNING","PLANNING_3",IF(Implemented!$AU8412="SUSTAINABLE TRANSPORTATION","SUST_TRANSP_3",""))))))))))))))))</f>
        <v/>
      </c>
    </row>
    <row r="8413" spans="1:4" ht="14.4" x14ac:dyDescent="0.3">
      <c r="A8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3" t="str">
        <f>IF(Implemented!$AU8413="CLEAN TRANSPORTATION AND EQUIPMENT","CTE_2",IF(Implemented!$AU8413="TRANSIT","TRANSIT_2",IF(Implemented!$AU8413="AFFORDABLE HOUSING AND SUSTAINABLE COMMUNITIES","AHSC_2",IF(Implemented!$AU8413="ACTIVE TRANSPORTATION","AT_2",IF(Implemented!$AU8413="ENERGY EFFICIENCY OR RENEWABLE ENERGY","EERE_2",IF(Implemented!$AU8413="WATER USE AND ENERGY EFFICIENCY","WUEE_2",IF(Implemented!$AU8413="JOBS TRAINING AND WORKFORCE DEVELOPMENT","JOBS_2",IF(Implemented!$AU8413="TECHNICAL ASSISTANCE AND CAPACITY BUILDING","TA_2",IF(Implemented!$AU8413="LAND CONSERVATION","LC_2",IF(Implemented!$AU8413="URBAN FORESTRY AND URBAN GREENING","UFUG_2",IF(Implemented!$AU8413="WASTE DIVERSION AND UTILIZATION","WDU_2",IF(Implemented!$AU8413="WOODSMOKE REDUCTION","WR_2",IF(Implemented!$AU8413="HEALTHY SOILS","HS_2",IF(Implemented!$AU8413="LAND RESTORATION AND FOREST HEALTH","LRFH_2",IF(Implemented!$AU8413="PLANNING","PLANNING_2",IF(Implemented!$AU8413="SUSTAINABLE TRANSPORTATION","SUST_TRANSP_2",""))))))))))))))))</f>
        <v/>
      </c>
      <c r="D8413" t="str">
        <f>IF(Implemented!$AU8413="CLEAN TRANSPORTATION AND EQUIPMENT","CTE_3",IF(Implemented!$AU8413="TRANSIT","TRANSIT_3",IF(Implemented!$AU8413="AFFORDABLE HOUSING AND SUSTAINABLE COMMUNITIES","AHSC_3",IF(Implemented!$AU8413="ACTIVE TRANSPORTATION","AT_3",IF(Implemented!$AU8413="ENERGY EFFICIENCY OR RENEWABLE ENERGY","EERE_3",IF(Implemented!$AU8413="WATER USE AND ENERGY EFFICIENCY","WUEE_3",IF(Implemented!$AU8413="JOBS TRAINING AND WORKFORCE DEVELOPMENT","JOBS_3",IF(Implemented!$AU8413="TECHNICAL ASSISTANCE AND CAPACITY BUILDING","TA_3",IF(Implemented!$AU8413="LAND CONSERVATION","LC_3",IF(Implemented!$AU8413="URBAN FORESTRY AND URBAN GREENING","UFUG_3",IF(Implemented!$AU8413="WASTE DIVERSION AND UTILIZATION","WDU_3",IF(Implemented!$AU8413="WOODSMOKE REDUCTION","WR_3",IF(Implemented!$AU8413="HEALTHY SOILS","HS_3",IF(Implemented!$AU8413="LAND RESTORATION AND FOREST HEALTH","LRFH_3",IF(Implemented!$AU8413="PLANNING","PLANNING_3",IF(Implemented!$AU8413="SUSTAINABLE TRANSPORTATION","SUST_TRANSP_3",""))))))))))))))))</f>
        <v/>
      </c>
    </row>
    <row r="8414" spans="1:4" ht="14.4" x14ac:dyDescent="0.3">
      <c r="A8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4" t="str">
        <f>IF(Implemented!$AU8414="CLEAN TRANSPORTATION AND EQUIPMENT","CTE_2",IF(Implemented!$AU8414="TRANSIT","TRANSIT_2",IF(Implemented!$AU8414="AFFORDABLE HOUSING AND SUSTAINABLE COMMUNITIES","AHSC_2",IF(Implemented!$AU8414="ACTIVE TRANSPORTATION","AT_2",IF(Implemented!$AU8414="ENERGY EFFICIENCY OR RENEWABLE ENERGY","EERE_2",IF(Implemented!$AU8414="WATER USE AND ENERGY EFFICIENCY","WUEE_2",IF(Implemented!$AU8414="JOBS TRAINING AND WORKFORCE DEVELOPMENT","JOBS_2",IF(Implemented!$AU8414="TECHNICAL ASSISTANCE AND CAPACITY BUILDING","TA_2",IF(Implemented!$AU8414="LAND CONSERVATION","LC_2",IF(Implemented!$AU8414="URBAN FORESTRY AND URBAN GREENING","UFUG_2",IF(Implemented!$AU8414="WASTE DIVERSION AND UTILIZATION","WDU_2",IF(Implemented!$AU8414="WOODSMOKE REDUCTION","WR_2",IF(Implemented!$AU8414="HEALTHY SOILS","HS_2",IF(Implemented!$AU8414="LAND RESTORATION AND FOREST HEALTH","LRFH_2",IF(Implemented!$AU8414="PLANNING","PLANNING_2",IF(Implemented!$AU8414="SUSTAINABLE TRANSPORTATION","SUST_TRANSP_2",""))))))))))))))))</f>
        <v/>
      </c>
      <c r="D8414" t="str">
        <f>IF(Implemented!$AU8414="CLEAN TRANSPORTATION AND EQUIPMENT","CTE_3",IF(Implemented!$AU8414="TRANSIT","TRANSIT_3",IF(Implemented!$AU8414="AFFORDABLE HOUSING AND SUSTAINABLE COMMUNITIES","AHSC_3",IF(Implemented!$AU8414="ACTIVE TRANSPORTATION","AT_3",IF(Implemented!$AU8414="ENERGY EFFICIENCY OR RENEWABLE ENERGY","EERE_3",IF(Implemented!$AU8414="WATER USE AND ENERGY EFFICIENCY","WUEE_3",IF(Implemented!$AU8414="JOBS TRAINING AND WORKFORCE DEVELOPMENT","JOBS_3",IF(Implemented!$AU8414="TECHNICAL ASSISTANCE AND CAPACITY BUILDING","TA_3",IF(Implemented!$AU8414="LAND CONSERVATION","LC_3",IF(Implemented!$AU8414="URBAN FORESTRY AND URBAN GREENING","UFUG_3",IF(Implemented!$AU8414="WASTE DIVERSION AND UTILIZATION","WDU_3",IF(Implemented!$AU8414="WOODSMOKE REDUCTION","WR_3",IF(Implemented!$AU8414="HEALTHY SOILS","HS_3",IF(Implemented!$AU8414="LAND RESTORATION AND FOREST HEALTH","LRFH_3",IF(Implemented!$AU8414="PLANNING","PLANNING_3",IF(Implemented!$AU8414="SUSTAINABLE TRANSPORTATION","SUST_TRANSP_3",""))))))))))))))))</f>
        <v/>
      </c>
    </row>
    <row r="8415" spans="1:4" ht="14.4" x14ac:dyDescent="0.3">
      <c r="A8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5" t="str">
        <f>IF(Implemented!$AU8415="CLEAN TRANSPORTATION AND EQUIPMENT","CTE_2",IF(Implemented!$AU8415="TRANSIT","TRANSIT_2",IF(Implemented!$AU8415="AFFORDABLE HOUSING AND SUSTAINABLE COMMUNITIES","AHSC_2",IF(Implemented!$AU8415="ACTIVE TRANSPORTATION","AT_2",IF(Implemented!$AU8415="ENERGY EFFICIENCY OR RENEWABLE ENERGY","EERE_2",IF(Implemented!$AU8415="WATER USE AND ENERGY EFFICIENCY","WUEE_2",IF(Implemented!$AU8415="JOBS TRAINING AND WORKFORCE DEVELOPMENT","JOBS_2",IF(Implemented!$AU8415="TECHNICAL ASSISTANCE AND CAPACITY BUILDING","TA_2",IF(Implemented!$AU8415="LAND CONSERVATION","LC_2",IF(Implemented!$AU8415="URBAN FORESTRY AND URBAN GREENING","UFUG_2",IF(Implemented!$AU8415="WASTE DIVERSION AND UTILIZATION","WDU_2",IF(Implemented!$AU8415="WOODSMOKE REDUCTION","WR_2",IF(Implemented!$AU8415="HEALTHY SOILS","HS_2",IF(Implemented!$AU8415="LAND RESTORATION AND FOREST HEALTH","LRFH_2",IF(Implemented!$AU8415="PLANNING","PLANNING_2",IF(Implemented!$AU8415="SUSTAINABLE TRANSPORTATION","SUST_TRANSP_2",""))))))))))))))))</f>
        <v/>
      </c>
      <c r="D8415" t="str">
        <f>IF(Implemented!$AU8415="CLEAN TRANSPORTATION AND EQUIPMENT","CTE_3",IF(Implemented!$AU8415="TRANSIT","TRANSIT_3",IF(Implemented!$AU8415="AFFORDABLE HOUSING AND SUSTAINABLE COMMUNITIES","AHSC_3",IF(Implemented!$AU8415="ACTIVE TRANSPORTATION","AT_3",IF(Implemented!$AU8415="ENERGY EFFICIENCY OR RENEWABLE ENERGY","EERE_3",IF(Implemented!$AU8415="WATER USE AND ENERGY EFFICIENCY","WUEE_3",IF(Implemented!$AU8415="JOBS TRAINING AND WORKFORCE DEVELOPMENT","JOBS_3",IF(Implemented!$AU8415="TECHNICAL ASSISTANCE AND CAPACITY BUILDING","TA_3",IF(Implemented!$AU8415="LAND CONSERVATION","LC_3",IF(Implemented!$AU8415="URBAN FORESTRY AND URBAN GREENING","UFUG_3",IF(Implemented!$AU8415="WASTE DIVERSION AND UTILIZATION","WDU_3",IF(Implemented!$AU8415="WOODSMOKE REDUCTION","WR_3",IF(Implemented!$AU8415="HEALTHY SOILS","HS_3",IF(Implemented!$AU8415="LAND RESTORATION AND FOREST HEALTH","LRFH_3",IF(Implemented!$AU8415="PLANNING","PLANNING_3",IF(Implemented!$AU8415="SUSTAINABLE TRANSPORTATION","SUST_TRANSP_3",""))))))))))))))))</f>
        <v/>
      </c>
    </row>
    <row r="8416" spans="1:4" ht="14.4" x14ac:dyDescent="0.3">
      <c r="A8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6" t="str">
        <f>IF(Implemented!$AU8416="CLEAN TRANSPORTATION AND EQUIPMENT","CTE_2",IF(Implemented!$AU8416="TRANSIT","TRANSIT_2",IF(Implemented!$AU8416="AFFORDABLE HOUSING AND SUSTAINABLE COMMUNITIES","AHSC_2",IF(Implemented!$AU8416="ACTIVE TRANSPORTATION","AT_2",IF(Implemented!$AU8416="ENERGY EFFICIENCY OR RENEWABLE ENERGY","EERE_2",IF(Implemented!$AU8416="WATER USE AND ENERGY EFFICIENCY","WUEE_2",IF(Implemented!$AU8416="JOBS TRAINING AND WORKFORCE DEVELOPMENT","JOBS_2",IF(Implemented!$AU8416="TECHNICAL ASSISTANCE AND CAPACITY BUILDING","TA_2",IF(Implemented!$AU8416="LAND CONSERVATION","LC_2",IF(Implemented!$AU8416="URBAN FORESTRY AND URBAN GREENING","UFUG_2",IF(Implemented!$AU8416="WASTE DIVERSION AND UTILIZATION","WDU_2",IF(Implemented!$AU8416="WOODSMOKE REDUCTION","WR_2",IF(Implemented!$AU8416="HEALTHY SOILS","HS_2",IF(Implemented!$AU8416="LAND RESTORATION AND FOREST HEALTH","LRFH_2",IF(Implemented!$AU8416="PLANNING","PLANNING_2",IF(Implemented!$AU8416="SUSTAINABLE TRANSPORTATION","SUST_TRANSP_2",""))))))))))))))))</f>
        <v/>
      </c>
      <c r="D8416" t="str">
        <f>IF(Implemented!$AU8416="CLEAN TRANSPORTATION AND EQUIPMENT","CTE_3",IF(Implemented!$AU8416="TRANSIT","TRANSIT_3",IF(Implemented!$AU8416="AFFORDABLE HOUSING AND SUSTAINABLE COMMUNITIES","AHSC_3",IF(Implemented!$AU8416="ACTIVE TRANSPORTATION","AT_3",IF(Implemented!$AU8416="ENERGY EFFICIENCY OR RENEWABLE ENERGY","EERE_3",IF(Implemented!$AU8416="WATER USE AND ENERGY EFFICIENCY","WUEE_3",IF(Implemented!$AU8416="JOBS TRAINING AND WORKFORCE DEVELOPMENT","JOBS_3",IF(Implemented!$AU8416="TECHNICAL ASSISTANCE AND CAPACITY BUILDING","TA_3",IF(Implemented!$AU8416="LAND CONSERVATION","LC_3",IF(Implemented!$AU8416="URBAN FORESTRY AND URBAN GREENING","UFUG_3",IF(Implemented!$AU8416="WASTE DIVERSION AND UTILIZATION","WDU_3",IF(Implemented!$AU8416="WOODSMOKE REDUCTION","WR_3",IF(Implemented!$AU8416="HEALTHY SOILS","HS_3",IF(Implemented!$AU8416="LAND RESTORATION AND FOREST HEALTH","LRFH_3",IF(Implemented!$AU8416="PLANNING","PLANNING_3",IF(Implemented!$AU8416="SUSTAINABLE TRANSPORTATION","SUST_TRANSP_3",""))))))))))))))))</f>
        <v/>
      </c>
    </row>
    <row r="8417" spans="1:4" ht="14.4" x14ac:dyDescent="0.3">
      <c r="A8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7" t="str">
        <f>IF(Implemented!$AU8417="CLEAN TRANSPORTATION AND EQUIPMENT","CTE_2",IF(Implemented!$AU8417="TRANSIT","TRANSIT_2",IF(Implemented!$AU8417="AFFORDABLE HOUSING AND SUSTAINABLE COMMUNITIES","AHSC_2",IF(Implemented!$AU8417="ACTIVE TRANSPORTATION","AT_2",IF(Implemented!$AU8417="ENERGY EFFICIENCY OR RENEWABLE ENERGY","EERE_2",IF(Implemented!$AU8417="WATER USE AND ENERGY EFFICIENCY","WUEE_2",IF(Implemented!$AU8417="JOBS TRAINING AND WORKFORCE DEVELOPMENT","JOBS_2",IF(Implemented!$AU8417="TECHNICAL ASSISTANCE AND CAPACITY BUILDING","TA_2",IF(Implemented!$AU8417="LAND CONSERVATION","LC_2",IF(Implemented!$AU8417="URBAN FORESTRY AND URBAN GREENING","UFUG_2",IF(Implemented!$AU8417="WASTE DIVERSION AND UTILIZATION","WDU_2",IF(Implemented!$AU8417="WOODSMOKE REDUCTION","WR_2",IF(Implemented!$AU8417="HEALTHY SOILS","HS_2",IF(Implemented!$AU8417="LAND RESTORATION AND FOREST HEALTH","LRFH_2",IF(Implemented!$AU8417="PLANNING","PLANNING_2",IF(Implemented!$AU8417="SUSTAINABLE TRANSPORTATION","SUST_TRANSP_2",""))))))))))))))))</f>
        <v/>
      </c>
      <c r="D8417" t="str">
        <f>IF(Implemented!$AU8417="CLEAN TRANSPORTATION AND EQUIPMENT","CTE_3",IF(Implemented!$AU8417="TRANSIT","TRANSIT_3",IF(Implemented!$AU8417="AFFORDABLE HOUSING AND SUSTAINABLE COMMUNITIES","AHSC_3",IF(Implemented!$AU8417="ACTIVE TRANSPORTATION","AT_3",IF(Implemented!$AU8417="ENERGY EFFICIENCY OR RENEWABLE ENERGY","EERE_3",IF(Implemented!$AU8417="WATER USE AND ENERGY EFFICIENCY","WUEE_3",IF(Implemented!$AU8417="JOBS TRAINING AND WORKFORCE DEVELOPMENT","JOBS_3",IF(Implemented!$AU8417="TECHNICAL ASSISTANCE AND CAPACITY BUILDING","TA_3",IF(Implemented!$AU8417="LAND CONSERVATION","LC_3",IF(Implemented!$AU8417="URBAN FORESTRY AND URBAN GREENING","UFUG_3",IF(Implemented!$AU8417="WASTE DIVERSION AND UTILIZATION","WDU_3",IF(Implemented!$AU8417="WOODSMOKE REDUCTION","WR_3",IF(Implemented!$AU8417="HEALTHY SOILS","HS_3",IF(Implemented!$AU8417="LAND RESTORATION AND FOREST HEALTH","LRFH_3",IF(Implemented!$AU8417="PLANNING","PLANNING_3",IF(Implemented!$AU8417="SUSTAINABLE TRANSPORTATION","SUST_TRANSP_3",""))))))))))))))))</f>
        <v/>
      </c>
    </row>
    <row r="8418" spans="1:4" ht="14.4" x14ac:dyDescent="0.3">
      <c r="A8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8" t="str">
        <f>IF(Implemented!$AU8418="CLEAN TRANSPORTATION AND EQUIPMENT","CTE_2",IF(Implemented!$AU8418="TRANSIT","TRANSIT_2",IF(Implemented!$AU8418="AFFORDABLE HOUSING AND SUSTAINABLE COMMUNITIES","AHSC_2",IF(Implemented!$AU8418="ACTIVE TRANSPORTATION","AT_2",IF(Implemented!$AU8418="ENERGY EFFICIENCY OR RENEWABLE ENERGY","EERE_2",IF(Implemented!$AU8418="WATER USE AND ENERGY EFFICIENCY","WUEE_2",IF(Implemented!$AU8418="JOBS TRAINING AND WORKFORCE DEVELOPMENT","JOBS_2",IF(Implemented!$AU8418="TECHNICAL ASSISTANCE AND CAPACITY BUILDING","TA_2",IF(Implemented!$AU8418="LAND CONSERVATION","LC_2",IF(Implemented!$AU8418="URBAN FORESTRY AND URBAN GREENING","UFUG_2",IF(Implemented!$AU8418="WASTE DIVERSION AND UTILIZATION","WDU_2",IF(Implemented!$AU8418="WOODSMOKE REDUCTION","WR_2",IF(Implemented!$AU8418="HEALTHY SOILS","HS_2",IF(Implemented!$AU8418="LAND RESTORATION AND FOREST HEALTH","LRFH_2",IF(Implemented!$AU8418="PLANNING","PLANNING_2",IF(Implemented!$AU8418="SUSTAINABLE TRANSPORTATION","SUST_TRANSP_2",""))))))))))))))))</f>
        <v/>
      </c>
      <c r="D8418" t="str">
        <f>IF(Implemented!$AU8418="CLEAN TRANSPORTATION AND EQUIPMENT","CTE_3",IF(Implemented!$AU8418="TRANSIT","TRANSIT_3",IF(Implemented!$AU8418="AFFORDABLE HOUSING AND SUSTAINABLE COMMUNITIES","AHSC_3",IF(Implemented!$AU8418="ACTIVE TRANSPORTATION","AT_3",IF(Implemented!$AU8418="ENERGY EFFICIENCY OR RENEWABLE ENERGY","EERE_3",IF(Implemented!$AU8418="WATER USE AND ENERGY EFFICIENCY","WUEE_3",IF(Implemented!$AU8418="JOBS TRAINING AND WORKFORCE DEVELOPMENT","JOBS_3",IF(Implemented!$AU8418="TECHNICAL ASSISTANCE AND CAPACITY BUILDING","TA_3",IF(Implemented!$AU8418="LAND CONSERVATION","LC_3",IF(Implemented!$AU8418="URBAN FORESTRY AND URBAN GREENING","UFUG_3",IF(Implemented!$AU8418="WASTE DIVERSION AND UTILIZATION","WDU_3",IF(Implemented!$AU8418="WOODSMOKE REDUCTION","WR_3",IF(Implemented!$AU8418="HEALTHY SOILS","HS_3",IF(Implemented!$AU8418="LAND RESTORATION AND FOREST HEALTH","LRFH_3",IF(Implemented!$AU8418="PLANNING","PLANNING_3",IF(Implemented!$AU8418="SUSTAINABLE TRANSPORTATION","SUST_TRANSP_3",""))))))))))))))))</f>
        <v/>
      </c>
    </row>
    <row r="8419" spans="1:4" ht="14.4" x14ac:dyDescent="0.3">
      <c r="A8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19" t="str">
        <f>IF(Implemented!$AU8419="CLEAN TRANSPORTATION AND EQUIPMENT","CTE_2",IF(Implemented!$AU8419="TRANSIT","TRANSIT_2",IF(Implemented!$AU8419="AFFORDABLE HOUSING AND SUSTAINABLE COMMUNITIES","AHSC_2",IF(Implemented!$AU8419="ACTIVE TRANSPORTATION","AT_2",IF(Implemented!$AU8419="ENERGY EFFICIENCY OR RENEWABLE ENERGY","EERE_2",IF(Implemented!$AU8419="WATER USE AND ENERGY EFFICIENCY","WUEE_2",IF(Implemented!$AU8419="JOBS TRAINING AND WORKFORCE DEVELOPMENT","JOBS_2",IF(Implemented!$AU8419="TECHNICAL ASSISTANCE AND CAPACITY BUILDING","TA_2",IF(Implemented!$AU8419="LAND CONSERVATION","LC_2",IF(Implemented!$AU8419="URBAN FORESTRY AND URBAN GREENING","UFUG_2",IF(Implemented!$AU8419="WASTE DIVERSION AND UTILIZATION","WDU_2",IF(Implemented!$AU8419="WOODSMOKE REDUCTION","WR_2",IF(Implemented!$AU8419="HEALTHY SOILS","HS_2",IF(Implemented!$AU8419="LAND RESTORATION AND FOREST HEALTH","LRFH_2",IF(Implemented!$AU8419="PLANNING","PLANNING_2",IF(Implemented!$AU8419="SUSTAINABLE TRANSPORTATION","SUST_TRANSP_2",""))))))))))))))))</f>
        <v/>
      </c>
      <c r="D8419" t="str">
        <f>IF(Implemented!$AU8419="CLEAN TRANSPORTATION AND EQUIPMENT","CTE_3",IF(Implemented!$AU8419="TRANSIT","TRANSIT_3",IF(Implemented!$AU8419="AFFORDABLE HOUSING AND SUSTAINABLE COMMUNITIES","AHSC_3",IF(Implemented!$AU8419="ACTIVE TRANSPORTATION","AT_3",IF(Implemented!$AU8419="ENERGY EFFICIENCY OR RENEWABLE ENERGY","EERE_3",IF(Implemented!$AU8419="WATER USE AND ENERGY EFFICIENCY","WUEE_3",IF(Implemented!$AU8419="JOBS TRAINING AND WORKFORCE DEVELOPMENT","JOBS_3",IF(Implemented!$AU8419="TECHNICAL ASSISTANCE AND CAPACITY BUILDING","TA_3",IF(Implemented!$AU8419="LAND CONSERVATION","LC_3",IF(Implemented!$AU8419="URBAN FORESTRY AND URBAN GREENING","UFUG_3",IF(Implemented!$AU8419="WASTE DIVERSION AND UTILIZATION","WDU_3",IF(Implemented!$AU8419="WOODSMOKE REDUCTION","WR_3",IF(Implemented!$AU8419="HEALTHY SOILS","HS_3",IF(Implemented!$AU8419="LAND RESTORATION AND FOREST HEALTH","LRFH_3",IF(Implemented!$AU8419="PLANNING","PLANNING_3",IF(Implemented!$AU8419="SUSTAINABLE TRANSPORTATION","SUST_TRANSP_3",""))))))))))))))))</f>
        <v/>
      </c>
    </row>
    <row r="8420" spans="1:4" ht="14.4" x14ac:dyDescent="0.3">
      <c r="A8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0" t="str">
        <f>IF(Implemented!$AU8420="CLEAN TRANSPORTATION AND EQUIPMENT","CTE_2",IF(Implemented!$AU8420="TRANSIT","TRANSIT_2",IF(Implemented!$AU8420="AFFORDABLE HOUSING AND SUSTAINABLE COMMUNITIES","AHSC_2",IF(Implemented!$AU8420="ACTIVE TRANSPORTATION","AT_2",IF(Implemented!$AU8420="ENERGY EFFICIENCY OR RENEWABLE ENERGY","EERE_2",IF(Implemented!$AU8420="WATER USE AND ENERGY EFFICIENCY","WUEE_2",IF(Implemented!$AU8420="JOBS TRAINING AND WORKFORCE DEVELOPMENT","JOBS_2",IF(Implemented!$AU8420="TECHNICAL ASSISTANCE AND CAPACITY BUILDING","TA_2",IF(Implemented!$AU8420="LAND CONSERVATION","LC_2",IF(Implemented!$AU8420="URBAN FORESTRY AND URBAN GREENING","UFUG_2",IF(Implemented!$AU8420="WASTE DIVERSION AND UTILIZATION","WDU_2",IF(Implemented!$AU8420="WOODSMOKE REDUCTION","WR_2",IF(Implemented!$AU8420="HEALTHY SOILS","HS_2",IF(Implemented!$AU8420="LAND RESTORATION AND FOREST HEALTH","LRFH_2",IF(Implemented!$AU8420="PLANNING","PLANNING_2",IF(Implemented!$AU8420="SUSTAINABLE TRANSPORTATION","SUST_TRANSP_2",""))))))))))))))))</f>
        <v/>
      </c>
      <c r="D8420" t="str">
        <f>IF(Implemented!$AU8420="CLEAN TRANSPORTATION AND EQUIPMENT","CTE_3",IF(Implemented!$AU8420="TRANSIT","TRANSIT_3",IF(Implemented!$AU8420="AFFORDABLE HOUSING AND SUSTAINABLE COMMUNITIES","AHSC_3",IF(Implemented!$AU8420="ACTIVE TRANSPORTATION","AT_3",IF(Implemented!$AU8420="ENERGY EFFICIENCY OR RENEWABLE ENERGY","EERE_3",IF(Implemented!$AU8420="WATER USE AND ENERGY EFFICIENCY","WUEE_3",IF(Implemented!$AU8420="JOBS TRAINING AND WORKFORCE DEVELOPMENT","JOBS_3",IF(Implemented!$AU8420="TECHNICAL ASSISTANCE AND CAPACITY BUILDING","TA_3",IF(Implemented!$AU8420="LAND CONSERVATION","LC_3",IF(Implemented!$AU8420="URBAN FORESTRY AND URBAN GREENING","UFUG_3",IF(Implemented!$AU8420="WASTE DIVERSION AND UTILIZATION","WDU_3",IF(Implemented!$AU8420="WOODSMOKE REDUCTION","WR_3",IF(Implemented!$AU8420="HEALTHY SOILS","HS_3",IF(Implemented!$AU8420="LAND RESTORATION AND FOREST HEALTH","LRFH_3",IF(Implemented!$AU8420="PLANNING","PLANNING_3",IF(Implemented!$AU8420="SUSTAINABLE TRANSPORTATION","SUST_TRANSP_3",""))))))))))))))))</f>
        <v/>
      </c>
    </row>
    <row r="8421" spans="1:4" ht="14.4" x14ac:dyDescent="0.3">
      <c r="A8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1" t="str">
        <f>IF(Implemented!$AU8421="CLEAN TRANSPORTATION AND EQUIPMENT","CTE_2",IF(Implemented!$AU8421="TRANSIT","TRANSIT_2",IF(Implemented!$AU8421="AFFORDABLE HOUSING AND SUSTAINABLE COMMUNITIES","AHSC_2",IF(Implemented!$AU8421="ACTIVE TRANSPORTATION","AT_2",IF(Implemented!$AU8421="ENERGY EFFICIENCY OR RENEWABLE ENERGY","EERE_2",IF(Implemented!$AU8421="WATER USE AND ENERGY EFFICIENCY","WUEE_2",IF(Implemented!$AU8421="JOBS TRAINING AND WORKFORCE DEVELOPMENT","JOBS_2",IF(Implemented!$AU8421="TECHNICAL ASSISTANCE AND CAPACITY BUILDING","TA_2",IF(Implemented!$AU8421="LAND CONSERVATION","LC_2",IF(Implemented!$AU8421="URBAN FORESTRY AND URBAN GREENING","UFUG_2",IF(Implemented!$AU8421="WASTE DIVERSION AND UTILIZATION","WDU_2",IF(Implemented!$AU8421="WOODSMOKE REDUCTION","WR_2",IF(Implemented!$AU8421="HEALTHY SOILS","HS_2",IF(Implemented!$AU8421="LAND RESTORATION AND FOREST HEALTH","LRFH_2",IF(Implemented!$AU8421="PLANNING","PLANNING_2",IF(Implemented!$AU8421="SUSTAINABLE TRANSPORTATION","SUST_TRANSP_2",""))))))))))))))))</f>
        <v/>
      </c>
      <c r="D8421" t="str">
        <f>IF(Implemented!$AU8421="CLEAN TRANSPORTATION AND EQUIPMENT","CTE_3",IF(Implemented!$AU8421="TRANSIT","TRANSIT_3",IF(Implemented!$AU8421="AFFORDABLE HOUSING AND SUSTAINABLE COMMUNITIES","AHSC_3",IF(Implemented!$AU8421="ACTIVE TRANSPORTATION","AT_3",IF(Implemented!$AU8421="ENERGY EFFICIENCY OR RENEWABLE ENERGY","EERE_3",IF(Implemented!$AU8421="WATER USE AND ENERGY EFFICIENCY","WUEE_3",IF(Implemented!$AU8421="JOBS TRAINING AND WORKFORCE DEVELOPMENT","JOBS_3",IF(Implemented!$AU8421="TECHNICAL ASSISTANCE AND CAPACITY BUILDING","TA_3",IF(Implemented!$AU8421="LAND CONSERVATION","LC_3",IF(Implemented!$AU8421="URBAN FORESTRY AND URBAN GREENING","UFUG_3",IF(Implemented!$AU8421="WASTE DIVERSION AND UTILIZATION","WDU_3",IF(Implemented!$AU8421="WOODSMOKE REDUCTION","WR_3",IF(Implemented!$AU8421="HEALTHY SOILS","HS_3",IF(Implemented!$AU8421="LAND RESTORATION AND FOREST HEALTH","LRFH_3",IF(Implemented!$AU8421="PLANNING","PLANNING_3",IF(Implemented!$AU8421="SUSTAINABLE TRANSPORTATION","SUST_TRANSP_3",""))))))))))))))))</f>
        <v/>
      </c>
    </row>
    <row r="8422" spans="1:4" ht="14.4" x14ac:dyDescent="0.3">
      <c r="A8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2" t="str">
        <f>IF(Implemented!$AU8422="CLEAN TRANSPORTATION AND EQUIPMENT","CTE_2",IF(Implemented!$AU8422="TRANSIT","TRANSIT_2",IF(Implemented!$AU8422="AFFORDABLE HOUSING AND SUSTAINABLE COMMUNITIES","AHSC_2",IF(Implemented!$AU8422="ACTIVE TRANSPORTATION","AT_2",IF(Implemented!$AU8422="ENERGY EFFICIENCY OR RENEWABLE ENERGY","EERE_2",IF(Implemented!$AU8422="WATER USE AND ENERGY EFFICIENCY","WUEE_2",IF(Implemented!$AU8422="JOBS TRAINING AND WORKFORCE DEVELOPMENT","JOBS_2",IF(Implemented!$AU8422="TECHNICAL ASSISTANCE AND CAPACITY BUILDING","TA_2",IF(Implemented!$AU8422="LAND CONSERVATION","LC_2",IF(Implemented!$AU8422="URBAN FORESTRY AND URBAN GREENING","UFUG_2",IF(Implemented!$AU8422="WASTE DIVERSION AND UTILIZATION","WDU_2",IF(Implemented!$AU8422="WOODSMOKE REDUCTION","WR_2",IF(Implemented!$AU8422="HEALTHY SOILS","HS_2",IF(Implemented!$AU8422="LAND RESTORATION AND FOREST HEALTH","LRFH_2",IF(Implemented!$AU8422="PLANNING","PLANNING_2",IF(Implemented!$AU8422="SUSTAINABLE TRANSPORTATION","SUST_TRANSP_2",""))))))))))))))))</f>
        <v/>
      </c>
      <c r="D8422" t="str">
        <f>IF(Implemented!$AU8422="CLEAN TRANSPORTATION AND EQUIPMENT","CTE_3",IF(Implemented!$AU8422="TRANSIT","TRANSIT_3",IF(Implemented!$AU8422="AFFORDABLE HOUSING AND SUSTAINABLE COMMUNITIES","AHSC_3",IF(Implemented!$AU8422="ACTIVE TRANSPORTATION","AT_3",IF(Implemented!$AU8422="ENERGY EFFICIENCY OR RENEWABLE ENERGY","EERE_3",IF(Implemented!$AU8422="WATER USE AND ENERGY EFFICIENCY","WUEE_3",IF(Implemented!$AU8422="JOBS TRAINING AND WORKFORCE DEVELOPMENT","JOBS_3",IF(Implemented!$AU8422="TECHNICAL ASSISTANCE AND CAPACITY BUILDING","TA_3",IF(Implemented!$AU8422="LAND CONSERVATION","LC_3",IF(Implemented!$AU8422="URBAN FORESTRY AND URBAN GREENING","UFUG_3",IF(Implemented!$AU8422="WASTE DIVERSION AND UTILIZATION","WDU_3",IF(Implemented!$AU8422="WOODSMOKE REDUCTION","WR_3",IF(Implemented!$AU8422="HEALTHY SOILS","HS_3",IF(Implemented!$AU8422="LAND RESTORATION AND FOREST HEALTH","LRFH_3",IF(Implemented!$AU8422="PLANNING","PLANNING_3",IF(Implemented!$AU8422="SUSTAINABLE TRANSPORTATION","SUST_TRANSP_3",""))))))))))))))))</f>
        <v/>
      </c>
    </row>
    <row r="8423" spans="1:4" ht="14.4" x14ac:dyDescent="0.3">
      <c r="A8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3" t="str">
        <f>IF(Implemented!$AU8423="CLEAN TRANSPORTATION AND EQUIPMENT","CTE_2",IF(Implemented!$AU8423="TRANSIT","TRANSIT_2",IF(Implemented!$AU8423="AFFORDABLE HOUSING AND SUSTAINABLE COMMUNITIES","AHSC_2",IF(Implemented!$AU8423="ACTIVE TRANSPORTATION","AT_2",IF(Implemented!$AU8423="ENERGY EFFICIENCY OR RENEWABLE ENERGY","EERE_2",IF(Implemented!$AU8423="WATER USE AND ENERGY EFFICIENCY","WUEE_2",IF(Implemented!$AU8423="JOBS TRAINING AND WORKFORCE DEVELOPMENT","JOBS_2",IF(Implemented!$AU8423="TECHNICAL ASSISTANCE AND CAPACITY BUILDING","TA_2",IF(Implemented!$AU8423="LAND CONSERVATION","LC_2",IF(Implemented!$AU8423="URBAN FORESTRY AND URBAN GREENING","UFUG_2",IF(Implemented!$AU8423="WASTE DIVERSION AND UTILIZATION","WDU_2",IF(Implemented!$AU8423="WOODSMOKE REDUCTION","WR_2",IF(Implemented!$AU8423="HEALTHY SOILS","HS_2",IF(Implemented!$AU8423="LAND RESTORATION AND FOREST HEALTH","LRFH_2",IF(Implemented!$AU8423="PLANNING","PLANNING_2",IF(Implemented!$AU8423="SUSTAINABLE TRANSPORTATION","SUST_TRANSP_2",""))))))))))))))))</f>
        <v/>
      </c>
      <c r="D8423" t="str">
        <f>IF(Implemented!$AU8423="CLEAN TRANSPORTATION AND EQUIPMENT","CTE_3",IF(Implemented!$AU8423="TRANSIT","TRANSIT_3",IF(Implemented!$AU8423="AFFORDABLE HOUSING AND SUSTAINABLE COMMUNITIES","AHSC_3",IF(Implemented!$AU8423="ACTIVE TRANSPORTATION","AT_3",IF(Implemented!$AU8423="ENERGY EFFICIENCY OR RENEWABLE ENERGY","EERE_3",IF(Implemented!$AU8423="WATER USE AND ENERGY EFFICIENCY","WUEE_3",IF(Implemented!$AU8423="JOBS TRAINING AND WORKFORCE DEVELOPMENT","JOBS_3",IF(Implemented!$AU8423="TECHNICAL ASSISTANCE AND CAPACITY BUILDING","TA_3",IF(Implemented!$AU8423="LAND CONSERVATION","LC_3",IF(Implemented!$AU8423="URBAN FORESTRY AND URBAN GREENING","UFUG_3",IF(Implemented!$AU8423="WASTE DIVERSION AND UTILIZATION","WDU_3",IF(Implemented!$AU8423="WOODSMOKE REDUCTION","WR_3",IF(Implemented!$AU8423="HEALTHY SOILS","HS_3",IF(Implemented!$AU8423="LAND RESTORATION AND FOREST HEALTH","LRFH_3",IF(Implemented!$AU8423="PLANNING","PLANNING_3",IF(Implemented!$AU8423="SUSTAINABLE TRANSPORTATION","SUST_TRANSP_3",""))))))))))))))))</f>
        <v/>
      </c>
    </row>
    <row r="8424" spans="1:4" ht="14.4" x14ac:dyDescent="0.3">
      <c r="A8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4" t="str">
        <f>IF(Implemented!$AU8424="CLEAN TRANSPORTATION AND EQUIPMENT","CTE_2",IF(Implemented!$AU8424="TRANSIT","TRANSIT_2",IF(Implemented!$AU8424="AFFORDABLE HOUSING AND SUSTAINABLE COMMUNITIES","AHSC_2",IF(Implemented!$AU8424="ACTIVE TRANSPORTATION","AT_2",IF(Implemented!$AU8424="ENERGY EFFICIENCY OR RENEWABLE ENERGY","EERE_2",IF(Implemented!$AU8424="WATER USE AND ENERGY EFFICIENCY","WUEE_2",IF(Implemented!$AU8424="JOBS TRAINING AND WORKFORCE DEVELOPMENT","JOBS_2",IF(Implemented!$AU8424="TECHNICAL ASSISTANCE AND CAPACITY BUILDING","TA_2",IF(Implemented!$AU8424="LAND CONSERVATION","LC_2",IF(Implemented!$AU8424="URBAN FORESTRY AND URBAN GREENING","UFUG_2",IF(Implemented!$AU8424="WASTE DIVERSION AND UTILIZATION","WDU_2",IF(Implemented!$AU8424="WOODSMOKE REDUCTION","WR_2",IF(Implemented!$AU8424="HEALTHY SOILS","HS_2",IF(Implemented!$AU8424="LAND RESTORATION AND FOREST HEALTH","LRFH_2",IF(Implemented!$AU8424="PLANNING","PLANNING_2",IF(Implemented!$AU8424="SUSTAINABLE TRANSPORTATION","SUST_TRANSP_2",""))))))))))))))))</f>
        <v/>
      </c>
      <c r="D8424" t="str">
        <f>IF(Implemented!$AU8424="CLEAN TRANSPORTATION AND EQUIPMENT","CTE_3",IF(Implemented!$AU8424="TRANSIT","TRANSIT_3",IF(Implemented!$AU8424="AFFORDABLE HOUSING AND SUSTAINABLE COMMUNITIES","AHSC_3",IF(Implemented!$AU8424="ACTIVE TRANSPORTATION","AT_3",IF(Implemented!$AU8424="ENERGY EFFICIENCY OR RENEWABLE ENERGY","EERE_3",IF(Implemented!$AU8424="WATER USE AND ENERGY EFFICIENCY","WUEE_3",IF(Implemented!$AU8424="JOBS TRAINING AND WORKFORCE DEVELOPMENT","JOBS_3",IF(Implemented!$AU8424="TECHNICAL ASSISTANCE AND CAPACITY BUILDING","TA_3",IF(Implemented!$AU8424="LAND CONSERVATION","LC_3",IF(Implemented!$AU8424="URBAN FORESTRY AND URBAN GREENING","UFUG_3",IF(Implemented!$AU8424="WASTE DIVERSION AND UTILIZATION","WDU_3",IF(Implemented!$AU8424="WOODSMOKE REDUCTION","WR_3",IF(Implemented!$AU8424="HEALTHY SOILS","HS_3",IF(Implemented!$AU8424="LAND RESTORATION AND FOREST HEALTH","LRFH_3",IF(Implemented!$AU8424="PLANNING","PLANNING_3",IF(Implemented!$AU8424="SUSTAINABLE TRANSPORTATION","SUST_TRANSP_3",""))))))))))))))))</f>
        <v/>
      </c>
    </row>
    <row r="8425" spans="1:4" ht="14.4" x14ac:dyDescent="0.3">
      <c r="A8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5" t="str">
        <f>IF(Implemented!$AU8425="CLEAN TRANSPORTATION AND EQUIPMENT","CTE_2",IF(Implemented!$AU8425="TRANSIT","TRANSIT_2",IF(Implemented!$AU8425="AFFORDABLE HOUSING AND SUSTAINABLE COMMUNITIES","AHSC_2",IF(Implemented!$AU8425="ACTIVE TRANSPORTATION","AT_2",IF(Implemented!$AU8425="ENERGY EFFICIENCY OR RENEWABLE ENERGY","EERE_2",IF(Implemented!$AU8425="WATER USE AND ENERGY EFFICIENCY","WUEE_2",IF(Implemented!$AU8425="JOBS TRAINING AND WORKFORCE DEVELOPMENT","JOBS_2",IF(Implemented!$AU8425="TECHNICAL ASSISTANCE AND CAPACITY BUILDING","TA_2",IF(Implemented!$AU8425="LAND CONSERVATION","LC_2",IF(Implemented!$AU8425="URBAN FORESTRY AND URBAN GREENING","UFUG_2",IF(Implemented!$AU8425="WASTE DIVERSION AND UTILIZATION","WDU_2",IF(Implemented!$AU8425="WOODSMOKE REDUCTION","WR_2",IF(Implemented!$AU8425="HEALTHY SOILS","HS_2",IF(Implemented!$AU8425="LAND RESTORATION AND FOREST HEALTH","LRFH_2",IF(Implemented!$AU8425="PLANNING","PLANNING_2",IF(Implemented!$AU8425="SUSTAINABLE TRANSPORTATION","SUST_TRANSP_2",""))))))))))))))))</f>
        <v/>
      </c>
      <c r="D8425" t="str">
        <f>IF(Implemented!$AU8425="CLEAN TRANSPORTATION AND EQUIPMENT","CTE_3",IF(Implemented!$AU8425="TRANSIT","TRANSIT_3",IF(Implemented!$AU8425="AFFORDABLE HOUSING AND SUSTAINABLE COMMUNITIES","AHSC_3",IF(Implemented!$AU8425="ACTIVE TRANSPORTATION","AT_3",IF(Implemented!$AU8425="ENERGY EFFICIENCY OR RENEWABLE ENERGY","EERE_3",IF(Implemented!$AU8425="WATER USE AND ENERGY EFFICIENCY","WUEE_3",IF(Implemented!$AU8425="JOBS TRAINING AND WORKFORCE DEVELOPMENT","JOBS_3",IF(Implemented!$AU8425="TECHNICAL ASSISTANCE AND CAPACITY BUILDING","TA_3",IF(Implemented!$AU8425="LAND CONSERVATION","LC_3",IF(Implemented!$AU8425="URBAN FORESTRY AND URBAN GREENING","UFUG_3",IF(Implemented!$AU8425="WASTE DIVERSION AND UTILIZATION","WDU_3",IF(Implemented!$AU8425="WOODSMOKE REDUCTION","WR_3",IF(Implemented!$AU8425="HEALTHY SOILS","HS_3",IF(Implemented!$AU8425="LAND RESTORATION AND FOREST HEALTH","LRFH_3",IF(Implemented!$AU8425="PLANNING","PLANNING_3",IF(Implemented!$AU8425="SUSTAINABLE TRANSPORTATION","SUST_TRANSP_3",""))))))))))))))))</f>
        <v/>
      </c>
    </row>
    <row r="8426" spans="1:4" ht="14.4" x14ac:dyDescent="0.3">
      <c r="A8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6" t="str">
        <f>IF(Implemented!$AU8426="CLEAN TRANSPORTATION AND EQUIPMENT","CTE_2",IF(Implemented!$AU8426="TRANSIT","TRANSIT_2",IF(Implemented!$AU8426="AFFORDABLE HOUSING AND SUSTAINABLE COMMUNITIES","AHSC_2",IF(Implemented!$AU8426="ACTIVE TRANSPORTATION","AT_2",IF(Implemented!$AU8426="ENERGY EFFICIENCY OR RENEWABLE ENERGY","EERE_2",IF(Implemented!$AU8426="WATER USE AND ENERGY EFFICIENCY","WUEE_2",IF(Implemented!$AU8426="JOBS TRAINING AND WORKFORCE DEVELOPMENT","JOBS_2",IF(Implemented!$AU8426="TECHNICAL ASSISTANCE AND CAPACITY BUILDING","TA_2",IF(Implemented!$AU8426="LAND CONSERVATION","LC_2",IF(Implemented!$AU8426="URBAN FORESTRY AND URBAN GREENING","UFUG_2",IF(Implemented!$AU8426="WASTE DIVERSION AND UTILIZATION","WDU_2",IF(Implemented!$AU8426="WOODSMOKE REDUCTION","WR_2",IF(Implemented!$AU8426="HEALTHY SOILS","HS_2",IF(Implemented!$AU8426="LAND RESTORATION AND FOREST HEALTH","LRFH_2",IF(Implemented!$AU8426="PLANNING","PLANNING_2",IF(Implemented!$AU8426="SUSTAINABLE TRANSPORTATION","SUST_TRANSP_2",""))))))))))))))))</f>
        <v/>
      </c>
      <c r="D8426" t="str">
        <f>IF(Implemented!$AU8426="CLEAN TRANSPORTATION AND EQUIPMENT","CTE_3",IF(Implemented!$AU8426="TRANSIT","TRANSIT_3",IF(Implemented!$AU8426="AFFORDABLE HOUSING AND SUSTAINABLE COMMUNITIES","AHSC_3",IF(Implemented!$AU8426="ACTIVE TRANSPORTATION","AT_3",IF(Implemented!$AU8426="ENERGY EFFICIENCY OR RENEWABLE ENERGY","EERE_3",IF(Implemented!$AU8426="WATER USE AND ENERGY EFFICIENCY","WUEE_3",IF(Implemented!$AU8426="JOBS TRAINING AND WORKFORCE DEVELOPMENT","JOBS_3",IF(Implemented!$AU8426="TECHNICAL ASSISTANCE AND CAPACITY BUILDING","TA_3",IF(Implemented!$AU8426="LAND CONSERVATION","LC_3",IF(Implemented!$AU8426="URBAN FORESTRY AND URBAN GREENING","UFUG_3",IF(Implemented!$AU8426="WASTE DIVERSION AND UTILIZATION","WDU_3",IF(Implemented!$AU8426="WOODSMOKE REDUCTION","WR_3",IF(Implemented!$AU8426="HEALTHY SOILS","HS_3",IF(Implemented!$AU8426="LAND RESTORATION AND FOREST HEALTH","LRFH_3",IF(Implemented!$AU8426="PLANNING","PLANNING_3",IF(Implemented!$AU8426="SUSTAINABLE TRANSPORTATION","SUST_TRANSP_3",""))))))))))))))))</f>
        <v/>
      </c>
    </row>
    <row r="8427" spans="1:4" ht="14.4" x14ac:dyDescent="0.3">
      <c r="A8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7" t="str">
        <f>IF(Implemented!$AU8427="CLEAN TRANSPORTATION AND EQUIPMENT","CTE_2",IF(Implemented!$AU8427="TRANSIT","TRANSIT_2",IF(Implemented!$AU8427="AFFORDABLE HOUSING AND SUSTAINABLE COMMUNITIES","AHSC_2",IF(Implemented!$AU8427="ACTIVE TRANSPORTATION","AT_2",IF(Implemented!$AU8427="ENERGY EFFICIENCY OR RENEWABLE ENERGY","EERE_2",IF(Implemented!$AU8427="WATER USE AND ENERGY EFFICIENCY","WUEE_2",IF(Implemented!$AU8427="JOBS TRAINING AND WORKFORCE DEVELOPMENT","JOBS_2",IF(Implemented!$AU8427="TECHNICAL ASSISTANCE AND CAPACITY BUILDING","TA_2",IF(Implemented!$AU8427="LAND CONSERVATION","LC_2",IF(Implemented!$AU8427="URBAN FORESTRY AND URBAN GREENING","UFUG_2",IF(Implemented!$AU8427="WASTE DIVERSION AND UTILIZATION","WDU_2",IF(Implemented!$AU8427="WOODSMOKE REDUCTION","WR_2",IF(Implemented!$AU8427="HEALTHY SOILS","HS_2",IF(Implemented!$AU8427="LAND RESTORATION AND FOREST HEALTH","LRFH_2",IF(Implemented!$AU8427="PLANNING","PLANNING_2",IF(Implemented!$AU8427="SUSTAINABLE TRANSPORTATION","SUST_TRANSP_2",""))))))))))))))))</f>
        <v/>
      </c>
      <c r="D8427" t="str">
        <f>IF(Implemented!$AU8427="CLEAN TRANSPORTATION AND EQUIPMENT","CTE_3",IF(Implemented!$AU8427="TRANSIT","TRANSIT_3",IF(Implemented!$AU8427="AFFORDABLE HOUSING AND SUSTAINABLE COMMUNITIES","AHSC_3",IF(Implemented!$AU8427="ACTIVE TRANSPORTATION","AT_3",IF(Implemented!$AU8427="ENERGY EFFICIENCY OR RENEWABLE ENERGY","EERE_3",IF(Implemented!$AU8427="WATER USE AND ENERGY EFFICIENCY","WUEE_3",IF(Implemented!$AU8427="JOBS TRAINING AND WORKFORCE DEVELOPMENT","JOBS_3",IF(Implemented!$AU8427="TECHNICAL ASSISTANCE AND CAPACITY BUILDING","TA_3",IF(Implemented!$AU8427="LAND CONSERVATION","LC_3",IF(Implemented!$AU8427="URBAN FORESTRY AND URBAN GREENING","UFUG_3",IF(Implemented!$AU8427="WASTE DIVERSION AND UTILIZATION","WDU_3",IF(Implemented!$AU8427="WOODSMOKE REDUCTION","WR_3",IF(Implemented!$AU8427="HEALTHY SOILS","HS_3",IF(Implemented!$AU8427="LAND RESTORATION AND FOREST HEALTH","LRFH_3",IF(Implemented!$AU8427="PLANNING","PLANNING_3",IF(Implemented!$AU8427="SUSTAINABLE TRANSPORTATION","SUST_TRANSP_3",""))))))))))))))))</f>
        <v/>
      </c>
    </row>
    <row r="8428" spans="1:4" ht="14.4" x14ac:dyDescent="0.3">
      <c r="A8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8" t="str">
        <f>IF(Implemented!$AU8428="CLEAN TRANSPORTATION AND EQUIPMENT","CTE_2",IF(Implemented!$AU8428="TRANSIT","TRANSIT_2",IF(Implemented!$AU8428="AFFORDABLE HOUSING AND SUSTAINABLE COMMUNITIES","AHSC_2",IF(Implemented!$AU8428="ACTIVE TRANSPORTATION","AT_2",IF(Implemented!$AU8428="ENERGY EFFICIENCY OR RENEWABLE ENERGY","EERE_2",IF(Implemented!$AU8428="WATER USE AND ENERGY EFFICIENCY","WUEE_2",IF(Implemented!$AU8428="JOBS TRAINING AND WORKFORCE DEVELOPMENT","JOBS_2",IF(Implemented!$AU8428="TECHNICAL ASSISTANCE AND CAPACITY BUILDING","TA_2",IF(Implemented!$AU8428="LAND CONSERVATION","LC_2",IF(Implemented!$AU8428="URBAN FORESTRY AND URBAN GREENING","UFUG_2",IF(Implemented!$AU8428="WASTE DIVERSION AND UTILIZATION","WDU_2",IF(Implemented!$AU8428="WOODSMOKE REDUCTION","WR_2",IF(Implemented!$AU8428="HEALTHY SOILS","HS_2",IF(Implemented!$AU8428="LAND RESTORATION AND FOREST HEALTH","LRFH_2",IF(Implemented!$AU8428="PLANNING","PLANNING_2",IF(Implemented!$AU8428="SUSTAINABLE TRANSPORTATION","SUST_TRANSP_2",""))))))))))))))))</f>
        <v/>
      </c>
      <c r="D8428" t="str">
        <f>IF(Implemented!$AU8428="CLEAN TRANSPORTATION AND EQUIPMENT","CTE_3",IF(Implemented!$AU8428="TRANSIT","TRANSIT_3",IF(Implemented!$AU8428="AFFORDABLE HOUSING AND SUSTAINABLE COMMUNITIES","AHSC_3",IF(Implemented!$AU8428="ACTIVE TRANSPORTATION","AT_3",IF(Implemented!$AU8428="ENERGY EFFICIENCY OR RENEWABLE ENERGY","EERE_3",IF(Implemented!$AU8428="WATER USE AND ENERGY EFFICIENCY","WUEE_3",IF(Implemented!$AU8428="JOBS TRAINING AND WORKFORCE DEVELOPMENT","JOBS_3",IF(Implemented!$AU8428="TECHNICAL ASSISTANCE AND CAPACITY BUILDING","TA_3",IF(Implemented!$AU8428="LAND CONSERVATION","LC_3",IF(Implemented!$AU8428="URBAN FORESTRY AND URBAN GREENING","UFUG_3",IF(Implemented!$AU8428="WASTE DIVERSION AND UTILIZATION","WDU_3",IF(Implemented!$AU8428="WOODSMOKE REDUCTION","WR_3",IF(Implemented!$AU8428="HEALTHY SOILS","HS_3",IF(Implemented!$AU8428="LAND RESTORATION AND FOREST HEALTH","LRFH_3",IF(Implemented!$AU8428="PLANNING","PLANNING_3",IF(Implemented!$AU8428="SUSTAINABLE TRANSPORTATION","SUST_TRANSP_3",""))))))))))))))))</f>
        <v/>
      </c>
    </row>
    <row r="8429" spans="1:4" ht="14.4" x14ac:dyDescent="0.3">
      <c r="A8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29" t="str">
        <f>IF(Implemented!$AU8429="CLEAN TRANSPORTATION AND EQUIPMENT","CTE_2",IF(Implemented!$AU8429="TRANSIT","TRANSIT_2",IF(Implemented!$AU8429="AFFORDABLE HOUSING AND SUSTAINABLE COMMUNITIES","AHSC_2",IF(Implemented!$AU8429="ACTIVE TRANSPORTATION","AT_2",IF(Implemented!$AU8429="ENERGY EFFICIENCY OR RENEWABLE ENERGY","EERE_2",IF(Implemented!$AU8429="WATER USE AND ENERGY EFFICIENCY","WUEE_2",IF(Implemented!$AU8429="JOBS TRAINING AND WORKFORCE DEVELOPMENT","JOBS_2",IF(Implemented!$AU8429="TECHNICAL ASSISTANCE AND CAPACITY BUILDING","TA_2",IF(Implemented!$AU8429="LAND CONSERVATION","LC_2",IF(Implemented!$AU8429="URBAN FORESTRY AND URBAN GREENING","UFUG_2",IF(Implemented!$AU8429="WASTE DIVERSION AND UTILIZATION","WDU_2",IF(Implemented!$AU8429="WOODSMOKE REDUCTION","WR_2",IF(Implemented!$AU8429="HEALTHY SOILS","HS_2",IF(Implemented!$AU8429="LAND RESTORATION AND FOREST HEALTH","LRFH_2",IF(Implemented!$AU8429="PLANNING","PLANNING_2",IF(Implemented!$AU8429="SUSTAINABLE TRANSPORTATION","SUST_TRANSP_2",""))))))))))))))))</f>
        <v/>
      </c>
      <c r="D8429" t="str">
        <f>IF(Implemented!$AU8429="CLEAN TRANSPORTATION AND EQUIPMENT","CTE_3",IF(Implemented!$AU8429="TRANSIT","TRANSIT_3",IF(Implemented!$AU8429="AFFORDABLE HOUSING AND SUSTAINABLE COMMUNITIES","AHSC_3",IF(Implemented!$AU8429="ACTIVE TRANSPORTATION","AT_3",IF(Implemented!$AU8429="ENERGY EFFICIENCY OR RENEWABLE ENERGY","EERE_3",IF(Implemented!$AU8429="WATER USE AND ENERGY EFFICIENCY","WUEE_3",IF(Implemented!$AU8429="JOBS TRAINING AND WORKFORCE DEVELOPMENT","JOBS_3",IF(Implemented!$AU8429="TECHNICAL ASSISTANCE AND CAPACITY BUILDING","TA_3",IF(Implemented!$AU8429="LAND CONSERVATION","LC_3",IF(Implemented!$AU8429="URBAN FORESTRY AND URBAN GREENING","UFUG_3",IF(Implemented!$AU8429="WASTE DIVERSION AND UTILIZATION","WDU_3",IF(Implemented!$AU8429="WOODSMOKE REDUCTION","WR_3",IF(Implemented!$AU8429="HEALTHY SOILS","HS_3",IF(Implemented!$AU8429="LAND RESTORATION AND FOREST HEALTH","LRFH_3",IF(Implemented!$AU8429="PLANNING","PLANNING_3",IF(Implemented!$AU8429="SUSTAINABLE TRANSPORTATION","SUST_TRANSP_3",""))))))))))))))))</f>
        <v/>
      </c>
    </row>
    <row r="8430" spans="1:4" ht="14.4" x14ac:dyDescent="0.3">
      <c r="A8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0" t="str">
        <f>IF(Implemented!$AU8430="CLEAN TRANSPORTATION AND EQUIPMENT","CTE_2",IF(Implemented!$AU8430="TRANSIT","TRANSIT_2",IF(Implemented!$AU8430="AFFORDABLE HOUSING AND SUSTAINABLE COMMUNITIES","AHSC_2",IF(Implemented!$AU8430="ACTIVE TRANSPORTATION","AT_2",IF(Implemented!$AU8430="ENERGY EFFICIENCY OR RENEWABLE ENERGY","EERE_2",IF(Implemented!$AU8430="WATER USE AND ENERGY EFFICIENCY","WUEE_2",IF(Implemented!$AU8430="JOBS TRAINING AND WORKFORCE DEVELOPMENT","JOBS_2",IF(Implemented!$AU8430="TECHNICAL ASSISTANCE AND CAPACITY BUILDING","TA_2",IF(Implemented!$AU8430="LAND CONSERVATION","LC_2",IF(Implemented!$AU8430="URBAN FORESTRY AND URBAN GREENING","UFUG_2",IF(Implemented!$AU8430="WASTE DIVERSION AND UTILIZATION","WDU_2",IF(Implemented!$AU8430="WOODSMOKE REDUCTION","WR_2",IF(Implemented!$AU8430="HEALTHY SOILS","HS_2",IF(Implemented!$AU8430="LAND RESTORATION AND FOREST HEALTH","LRFH_2",IF(Implemented!$AU8430="PLANNING","PLANNING_2",IF(Implemented!$AU8430="SUSTAINABLE TRANSPORTATION","SUST_TRANSP_2",""))))))))))))))))</f>
        <v/>
      </c>
      <c r="D8430" t="str">
        <f>IF(Implemented!$AU8430="CLEAN TRANSPORTATION AND EQUIPMENT","CTE_3",IF(Implemented!$AU8430="TRANSIT","TRANSIT_3",IF(Implemented!$AU8430="AFFORDABLE HOUSING AND SUSTAINABLE COMMUNITIES","AHSC_3",IF(Implemented!$AU8430="ACTIVE TRANSPORTATION","AT_3",IF(Implemented!$AU8430="ENERGY EFFICIENCY OR RENEWABLE ENERGY","EERE_3",IF(Implemented!$AU8430="WATER USE AND ENERGY EFFICIENCY","WUEE_3",IF(Implemented!$AU8430="JOBS TRAINING AND WORKFORCE DEVELOPMENT","JOBS_3",IF(Implemented!$AU8430="TECHNICAL ASSISTANCE AND CAPACITY BUILDING","TA_3",IF(Implemented!$AU8430="LAND CONSERVATION","LC_3",IF(Implemented!$AU8430="URBAN FORESTRY AND URBAN GREENING","UFUG_3",IF(Implemented!$AU8430="WASTE DIVERSION AND UTILIZATION","WDU_3",IF(Implemented!$AU8430="WOODSMOKE REDUCTION","WR_3",IF(Implemented!$AU8430="HEALTHY SOILS","HS_3",IF(Implemented!$AU8430="LAND RESTORATION AND FOREST HEALTH","LRFH_3",IF(Implemented!$AU8430="PLANNING","PLANNING_3",IF(Implemented!$AU8430="SUSTAINABLE TRANSPORTATION","SUST_TRANSP_3",""))))))))))))))))</f>
        <v/>
      </c>
    </row>
    <row r="8431" spans="1:4" ht="14.4" x14ac:dyDescent="0.3">
      <c r="A8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1" t="str">
        <f>IF(Implemented!$AU8431="CLEAN TRANSPORTATION AND EQUIPMENT","CTE_2",IF(Implemented!$AU8431="TRANSIT","TRANSIT_2",IF(Implemented!$AU8431="AFFORDABLE HOUSING AND SUSTAINABLE COMMUNITIES","AHSC_2",IF(Implemented!$AU8431="ACTIVE TRANSPORTATION","AT_2",IF(Implemented!$AU8431="ENERGY EFFICIENCY OR RENEWABLE ENERGY","EERE_2",IF(Implemented!$AU8431="WATER USE AND ENERGY EFFICIENCY","WUEE_2",IF(Implemented!$AU8431="JOBS TRAINING AND WORKFORCE DEVELOPMENT","JOBS_2",IF(Implemented!$AU8431="TECHNICAL ASSISTANCE AND CAPACITY BUILDING","TA_2",IF(Implemented!$AU8431="LAND CONSERVATION","LC_2",IF(Implemented!$AU8431="URBAN FORESTRY AND URBAN GREENING","UFUG_2",IF(Implemented!$AU8431="WASTE DIVERSION AND UTILIZATION","WDU_2",IF(Implemented!$AU8431="WOODSMOKE REDUCTION","WR_2",IF(Implemented!$AU8431="HEALTHY SOILS","HS_2",IF(Implemented!$AU8431="LAND RESTORATION AND FOREST HEALTH","LRFH_2",IF(Implemented!$AU8431="PLANNING","PLANNING_2",IF(Implemented!$AU8431="SUSTAINABLE TRANSPORTATION","SUST_TRANSP_2",""))))))))))))))))</f>
        <v/>
      </c>
      <c r="D8431" t="str">
        <f>IF(Implemented!$AU8431="CLEAN TRANSPORTATION AND EQUIPMENT","CTE_3",IF(Implemented!$AU8431="TRANSIT","TRANSIT_3",IF(Implemented!$AU8431="AFFORDABLE HOUSING AND SUSTAINABLE COMMUNITIES","AHSC_3",IF(Implemented!$AU8431="ACTIVE TRANSPORTATION","AT_3",IF(Implemented!$AU8431="ENERGY EFFICIENCY OR RENEWABLE ENERGY","EERE_3",IF(Implemented!$AU8431="WATER USE AND ENERGY EFFICIENCY","WUEE_3",IF(Implemented!$AU8431="JOBS TRAINING AND WORKFORCE DEVELOPMENT","JOBS_3",IF(Implemented!$AU8431="TECHNICAL ASSISTANCE AND CAPACITY BUILDING","TA_3",IF(Implemented!$AU8431="LAND CONSERVATION","LC_3",IF(Implemented!$AU8431="URBAN FORESTRY AND URBAN GREENING","UFUG_3",IF(Implemented!$AU8431="WASTE DIVERSION AND UTILIZATION","WDU_3",IF(Implemented!$AU8431="WOODSMOKE REDUCTION","WR_3",IF(Implemented!$AU8431="HEALTHY SOILS","HS_3",IF(Implemented!$AU8431="LAND RESTORATION AND FOREST HEALTH","LRFH_3",IF(Implemented!$AU8431="PLANNING","PLANNING_3",IF(Implemented!$AU8431="SUSTAINABLE TRANSPORTATION","SUST_TRANSP_3",""))))))))))))))))</f>
        <v/>
      </c>
    </row>
    <row r="8432" spans="1:4" ht="14.4" x14ac:dyDescent="0.3">
      <c r="A8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2" t="str">
        <f>IF(Implemented!$AU8432="CLEAN TRANSPORTATION AND EQUIPMENT","CTE_2",IF(Implemented!$AU8432="TRANSIT","TRANSIT_2",IF(Implemented!$AU8432="AFFORDABLE HOUSING AND SUSTAINABLE COMMUNITIES","AHSC_2",IF(Implemented!$AU8432="ACTIVE TRANSPORTATION","AT_2",IF(Implemented!$AU8432="ENERGY EFFICIENCY OR RENEWABLE ENERGY","EERE_2",IF(Implemented!$AU8432="WATER USE AND ENERGY EFFICIENCY","WUEE_2",IF(Implemented!$AU8432="JOBS TRAINING AND WORKFORCE DEVELOPMENT","JOBS_2",IF(Implemented!$AU8432="TECHNICAL ASSISTANCE AND CAPACITY BUILDING","TA_2",IF(Implemented!$AU8432="LAND CONSERVATION","LC_2",IF(Implemented!$AU8432="URBAN FORESTRY AND URBAN GREENING","UFUG_2",IF(Implemented!$AU8432="WASTE DIVERSION AND UTILIZATION","WDU_2",IF(Implemented!$AU8432="WOODSMOKE REDUCTION","WR_2",IF(Implemented!$AU8432="HEALTHY SOILS","HS_2",IF(Implemented!$AU8432="LAND RESTORATION AND FOREST HEALTH","LRFH_2",IF(Implemented!$AU8432="PLANNING","PLANNING_2",IF(Implemented!$AU8432="SUSTAINABLE TRANSPORTATION","SUST_TRANSP_2",""))))))))))))))))</f>
        <v/>
      </c>
      <c r="D8432" t="str">
        <f>IF(Implemented!$AU8432="CLEAN TRANSPORTATION AND EQUIPMENT","CTE_3",IF(Implemented!$AU8432="TRANSIT","TRANSIT_3",IF(Implemented!$AU8432="AFFORDABLE HOUSING AND SUSTAINABLE COMMUNITIES","AHSC_3",IF(Implemented!$AU8432="ACTIVE TRANSPORTATION","AT_3",IF(Implemented!$AU8432="ENERGY EFFICIENCY OR RENEWABLE ENERGY","EERE_3",IF(Implemented!$AU8432="WATER USE AND ENERGY EFFICIENCY","WUEE_3",IF(Implemented!$AU8432="JOBS TRAINING AND WORKFORCE DEVELOPMENT","JOBS_3",IF(Implemented!$AU8432="TECHNICAL ASSISTANCE AND CAPACITY BUILDING","TA_3",IF(Implemented!$AU8432="LAND CONSERVATION","LC_3",IF(Implemented!$AU8432="URBAN FORESTRY AND URBAN GREENING","UFUG_3",IF(Implemented!$AU8432="WASTE DIVERSION AND UTILIZATION","WDU_3",IF(Implemented!$AU8432="WOODSMOKE REDUCTION","WR_3",IF(Implemented!$AU8432="HEALTHY SOILS","HS_3",IF(Implemented!$AU8432="LAND RESTORATION AND FOREST HEALTH","LRFH_3",IF(Implemented!$AU8432="PLANNING","PLANNING_3",IF(Implemented!$AU8432="SUSTAINABLE TRANSPORTATION","SUST_TRANSP_3",""))))))))))))))))</f>
        <v/>
      </c>
    </row>
    <row r="8433" spans="1:4" ht="14.4" x14ac:dyDescent="0.3">
      <c r="A8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3" t="str">
        <f>IF(Implemented!$AU8433="CLEAN TRANSPORTATION AND EQUIPMENT","CTE_2",IF(Implemented!$AU8433="TRANSIT","TRANSIT_2",IF(Implemented!$AU8433="AFFORDABLE HOUSING AND SUSTAINABLE COMMUNITIES","AHSC_2",IF(Implemented!$AU8433="ACTIVE TRANSPORTATION","AT_2",IF(Implemented!$AU8433="ENERGY EFFICIENCY OR RENEWABLE ENERGY","EERE_2",IF(Implemented!$AU8433="WATER USE AND ENERGY EFFICIENCY","WUEE_2",IF(Implemented!$AU8433="JOBS TRAINING AND WORKFORCE DEVELOPMENT","JOBS_2",IF(Implemented!$AU8433="TECHNICAL ASSISTANCE AND CAPACITY BUILDING","TA_2",IF(Implemented!$AU8433="LAND CONSERVATION","LC_2",IF(Implemented!$AU8433="URBAN FORESTRY AND URBAN GREENING","UFUG_2",IF(Implemented!$AU8433="WASTE DIVERSION AND UTILIZATION","WDU_2",IF(Implemented!$AU8433="WOODSMOKE REDUCTION","WR_2",IF(Implemented!$AU8433="HEALTHY SOILS","HS_2",IF(Implemented!$AU8433="LAND RESTORATION AND FOREST HEALTH","LRFH_2",IF(Implemented!$AU8433="PLANNING","PLANNING_2",IF(Implemented!$AU8433="SUSTAINABLE TRANSPORTATION","SUST_TRANSP_2",""))))))))))))))))</f>
        <v/>
      </c>
      <c r="D8433" t="str">
        <f>IF(Implemented!$AU8433="CLEAN TRANSPORTATION AND EQUIPMENT","CTE_3",IF(Implemented!$AU8433="TRANSIT","TRANSIT_3",IF(Implemented!$AU8433="AFFORDABLE HOUSING AND SUSTAINABLE COMMUNITIES","AHSC_3",IF(Implemented!$AU8433="ACTIVE TRANSPORTATION","AT_3",IF(Implemented!$AU8433="ENERGY EFFICIENCY OR RENEWABLE ENERGY","EERE_3",IF(Implemented!$AU8433="WATER USE AND ENERGY EFFICIENCY","WUEE_3",IF(Implemented!$AU8433="JOBS TRAINING AND WORKFORCE DEVELOPMENT","JOBS_3",IF(Implemented!$AU8433="TECHNICAL ASSISTANCE AND CAPACITY BUILDING","TA_3",IF(Implemented!$AU8433="LAND CONSERVATION","LC_3",IF(Implemented!$AU8433="URBAN FORESTRY AND URBAN GREENING","UFUG_3",IF(Implemented!$AU8433="WASTE DIVERSION AND UTILIZATION","WDU_3",IF(Implemented!$AU8433="WOODSMOKE REDUCTION","WR_3",IF(Implemented!$AU8433="HEALTHY SOILS","HS_3",IF(Implemented!$AU8433="LAND RESTORATION AND FOREST HEALTH","LRFH_3",IF(Implemented!$AU8433="PLANNING","PLANNING_3",IF(Implemented!$AU8433="SUSTAINABLE TRANSPORTATION","SUST_TRANSP_3",""))))))))))))))))</f>
        <v/>
      </c>
    </row>
    <row r="8434" spans="1:4" ht="14.4" x14ac:dyDescent="0.3">
      <c r="A8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4" t="str">
        <f>IF(Implemented!$AU8434="CLEAN TRANSPORTATION AND EQUIPMENT","CTE_2",IF(Implemented!$AU8434="TRANSIT","TRANSIT_2",IF(Implemented!$AU8434="AFFORDABLE HOUSING AND SUSTAINABLE COMMUNITIES","AHSC_2",IF(Implemented!$AU8434="ACTIVE TRANSPORTATION","AT_2",IF(Implemented!$AU8434="ENERGY EFFICIENCY OR RENEWABLE ENERGY","EERE_2",IF(Implemented!$AU8434="WATER USE AND ENERGY EFFICIENCY","WUEE_2",IF(Implemented!$AU8434="JOBS TRAINING AND WORKFORCE DEVELOPMENT","JOBS_2",IF(Implemented!$AU8434="TECHNICAL ASSISTANCE AND CAPACITY BUILDING","TA_2",IF(Implemented!$AU8434="LAND CONSERVATION","LC_2",IF(Implemented!$AU8434="URBAN FORESTRY AND URBAN GREENING","UFUG_2",IF(Implemented!$AU8434="WASTE DIVERSION AND UTILIZATION","WDU_2",IF(Implemented!$AU8434="WOODSMOKE REDUCTION","WR_2",IF(Implemented!$AU8434="HEALTHY SOILS","HS_2",IF(Implemented!$AU8434="LAND RESTORATION AND FOREST HEALTH","LRFH_2",IF(Implemented!$AU8434="PLANNING","PLANNING_2",IF(Implemented!$AU8434="SUSTAINABLE TRANSPORTATION","SUST_TRANSP_2",""))))))))))))))))</f>
        <v/>
      </c>
      <c r="D8434" t="str">
        <f>IF(Implemented!$AU8434="CLEAN TRANSPORTATION AND EQUIPMENT","CTE_3",IF(Implemented!$AU8434="TRANSIT","TRANSIT_3",IF(Implemented!$AU8434="AFFORDABLE HOUSING AND SUSTAINABLE COMMUNITIES","AHSC_3",IF(Implemented!$AU8434="ACTIVE TRANSPORTATION","AT_3",IF(Implemented!$AU8434="ENERGY EFFICIENCY OR RENEWABLE ENERGY","EERE_3",IF(Implemented!$AU8434="WATER USE AND ENERGY EFFICIENCY","WUEE_3",IF(Implemented!$AU8434="JOBS TRAINING AND WORKFORCE DEVELOPMENT","JOBS_3",IF(Implemented!$AU8434="TECHNICAL ASSISTANCE AND CAPACITY BUILDING","TA_3",IF(Implemented!$AU8434="LAND CONSERVATION","LC_3",IF(Implemented!$AU8434="URBAN FORESTRY AND URBAN GREENING","UFUG_3",IF(Implemented!$AU8434="WASTE DIVERSION AND UTILIZATION","WDU_3",IF(Implemented!$AU8434="WOODSMOKE REDUCTION","WR_3",IF(Implemented!$AU8434="HEALTHY SOILS","HS_3",IF(Implemented!$AU8434="LAND RESTORATION AND FOREST HEALTH","LRFH_3",IF(Implemented!$AU8434="PLANNING","PLANNING_3",IF(Implemented!$AU8434="SUSTAINABLE TRANSPORTATION","SUST_TRANSP_3",""))))))))))))))))</f>
        <v/>
      </c>
    </row>
    <row r="8435" spans="1:4" ht="14.4" x14ac:dyDescent="0.3">
      <c r="A8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5" t="str">
        <f>IF(Implemented!$AU8435="CLEAN TRANSPORTATION AND EQUIPMENT","CTE_2",IF(Implemented!$AU8435="TRANSIT","TRANSIT_2",IF(Implemented!$AU8435="AFFORDABLE HOUSING AND SUSTAINABLE COMMUNITIES","AHSC_2",IF(Implemented!$AU8435="ACTIVE TRANSPORTATION","AT_2",IF(Implemented!$AU8435="ENERGY EFFICIENCY OR RENEWABLE ENERGY","EERE_2",IF(Implemented!$AU8435="WATER USE AND ENERGY EFFICIENCY","WUEE_2",IF(Implemented!$AU8435="JOBS TRAINING AND WORKFORCE DEVELOPMENT","JOBS_2",IF(Implemented!$AU8435="TECHNICAL ASSISTANCE AND CAPACITY BUILDING","TA_2",IF(Implemented!$AU8435="LAND CONSERVATION","LC_2",IF(Implemented!$AU8435="URBAN FORESTRY AND URBAN GREENING","UFUG_2",IF(Implemented!$AU8435="WASTE DIVERSION AND UTILIZATION","WDU_2",IF(Implemented!$AU8435="WOODSMOKE REDUCTION","WR_2",IF(Implemented!$AU8435="HEALTHY SOILS","HS_2",IF(Implemented!$AU8435="LAND RESTORATION AND FOREST HEALTH","LRFH_2",IF(Implemented!$AU8435="PLANNING","PLANNING_2",IF(Implemented!$AU8435="SUSTAINABLE TRANSPORTATION","SUST_TRANSP_2",""))))))))))))))))</f>
        <v/>
      </c>
      <c r="D8435" t="str">
        <f>IF(Implemented!$AU8435="CLEAN TRANSPORTATION AND EQUIPMENT","CTE_3",IF(Implemented!$AU8435="TRANSIT","TRANSIT_3",IF(Implemented!$AU8435="AFFORDABLE HOUSING AND SUSTAINABLE COMMUNITIES","AHSC_3",IF(Implemented!$AU8435="ACTIVE TRANSPORTATION","AT_3",IF(Implemented!$AU8435="ENERGY EFFICIENCY OR RENEWABLE ENERGY","EERE_3",IF(Implemented!$AU8435="WATER USE AND ENERGY EFFICIENCY","WUEE_3",IF(Implemented!$AU8435="JOBS TRAINING AND WORKFORCE DEVELOPMENT","JOBS_3",IF(Implemented!$AU8435="TECHNICAL ASSISTANCE AND CAPACITY BUILDING","TA_3",IF(Implemented!$AU8435="LAND CONSERVATION","LC_3",IF(Implemented!$AU8435="URBAN FORESTRY AND URBAN GREENING","UFUG_3",IF(Implemented!$AU8435="WASTE DIVERSION AND UTILIZATION","WDU_3",IF(Implemented!$AU8435="WOODSMOKE REDUCTION","WR_3",IF(Implemented!$AU8435="HEALTHY SOILS","HS_3",IF(Implemented!$AU8435="LAND RESTORATION AND FOREST HEALTH","LRFH_3",IF(Implemented!$AU8435="PLANNING","PLANNING_3",IF(Implemented!$AU8435="SUSTAINABLE TRANSPORTATION","SUST_TRANSP_3",""))))))))))))))))</f>
        <v/>
      </c>
    </row>
    <row r="8436" spans="1:4" ht="14.4" x14ac:dyDescent="0.3">
      <c r="A8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6" t="str">
        <f>IF(Implemented!$AU8436="CLEAN TRANSPORTATION AND EQUIPMENT","CTE_2",IF(Implemented!$AU8436="TRANSIT","TRANSIT_2",IF(Implemented!$AU8436="AFFORDABLE HOUSING AND SUSTAINABLE COMMUNITIES","AHSC_2",IF(Implemented!$AU8436="ACTIVE TRANSPORTATION","AT_2",IF(Implemented!$AU8436="ENERGY EFFICIENCY OR RENEWABLE ENERGY","EERE_2",IF(Implemented!$AU8436="WATER USE AND ENERGY EFFICIENCY","WUEE_2",IF(Implemented!$AU8436="JOBS TRAINING AND WORKFORCE DEVELOPMENT","JOBS_2",IF(Implemented!$AU8436="TECHNICAL ASSISTANCE AND CAPACITY BUILDING","TA_2",IF(Implemented!$AU8436="LAND CONSERVATION","LC_2",IF(Implemented!$AU8436="URBAN FORESTRY AND URBAN GREENING","UFUG_2",IF(Implemented!$AU8436="WASTE DIVERSION AND UTILIZATION","WDU_2",IF(Implemented!$AU8436="WOODSMOKE REDUCTION","WR_2",IF(Implemented!$AU8436="HEALTHY SOILS","HS_2",IF(Implemented!$AU8436="LAND RESTORATION AND FOREST HEALTH","LRFH_2",IF(Implemented!$AU8436="PLANNING","PLANNING_2",IF(Implemented!$AU8436="SUSTAINABLE TRANSPORTATION","SUST_TRANSP_2",""))))))))))))))))</f>
        <v/>
      </c>
      <c r="D8436" t="str">
        <f>IF(Implemented!$AU8436="CLEAN TRANSPORTATION AND EQUIPMENT","CTE_3",IF(Implemented!$AU8436="TRANSIT","TRANSIT_3",IF(Implemented!$AU8436="AFFORDABLE HOUSING AND SUSTAINABLE COMMUNITIES","AHSC_3",IF(Implemented!$AU8436="ACTIVE TRANSPORTATION","AT_3",IF(Implemented!$AU8436="ENERGY EFFICIENCY OR RENEWABLE ENERGY","EERE_3",IF(Implemented!$AU8436="WATER USE AND ENERGY EFFICIENCY","WUEE_3",IF(Implemented!$AU8436="JOBS TRAINING AND WORKFORCE DEVELOPMENT","JOBS_3",IF(Implemented!$AU8436="TECHNICAL ASSISTANCE AND CAPACITY BUILDING","TA_3",IF(Implemented!$AU8436="LAND CONSERVATION","LC_3",IF(Implemented!$AU8436="URBAN FORESTRY AND URBAN GREENING","UFUG_3",IF(Implemented!$AU8436="WASTE DIVERSION AND UTILIZATION","WDU_3",IF(Implemented!$AU8436="WOODSMOKE REDUCTION","WR_3",IF(Implemented!$AU8436="HEALTHY SOILS","HS_3",IF(Implemented!$AU8436="LAND RESTORATION AND FOREST HEALTH","LRFH_3",IF(Implemented!$AU8436="PLANNING","PLANNING_3",IF(Implemented!$AU8436="SUSTAINABLE TRANSPORTATION","SUST_TRANSP_3",""))))))))))))))))</f>
        <v/>
      </c>
    </row>
    <row r="8437" spans="1:4" ht="14.4" x14ac:dyDescent="0.3">
      <c r="A8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7" t="str">
        <f>IF(Implemented!$AU8437="CLEAN TRANSPORTATION AND EQUIPMENT","CTE_2",IF(Implemented!$AU8437="TRANSIT","TRANSIT_2",IF(Implemented!$AU8437="AFFORDABLE HOUSING AND SUSTAINABLE COMMUNITIES","AHSC_2",IF(Implemented!$AU8437="ACTIVE TRANSPORTATION","AT_2",IF(Implemented!$AU8437="ENERGY EFFICIENCY OR RENEWABLE ENERGY","EERE_2",IF(Implemented!$AU8437="WATER USE AND ENERGY EFFICIENCY","WUEE_2",IF(Implemented!$AU8437="JOBS TRAINING AND WORKFORCE DEVELOPMENT","JOBS_2",IF(Implemented!$AU8437="TECHNICAL ASSISTANCE AND CAPACITY BUILDING","TA_2",IF(Implemented!$AU8437="LAND CONSERVATION","LC_2",IF(Implemented!$AU8437="URBAN FORESTRY AND URBAN GREENING","UFUG_2",IF(Implemented!$AU8437="WASTE DIVERSION AND UTILIZATION","WDU_2",IF(Implemented!$AU8437="WOODSMOKE REDUCTION","WR_2",IF(Implemented!$AU8437="HEALTHY SOILS","HS_2",IF(Implemented!$AU8437="LAND RESTORATION AND FOREST HEALTH","LRFH_2",IF(Implemented!$AU8437="PLANNING","PLANNING_2",IF(Implemented!$AU8437="SUSTAINABLE TRANSPORTATION","SUST_TRANSP_2",""))))))))))))))))</f>
        <v/>
      </c>
      <c r="D8437" t="str">
        <f>IF(Implemented!$AU8437="CLEAN TRANSPORTATION AND EQUIPMENT","CTE_3",IF(Implemented!$AU8437="TRANSIT","TRANSIT_3",IF(Implemented!$AU8437="AFFORDABLE HOUSING AND SUSTAINABLE COMMUNITIES","AHSC_3",IF(Implemented!$AU8437="ACTIVE TRANSPORTATION","AT_3",IF(Implemented!$AU8437="ENERGY EFFICIENCY OR RENEWABLE ENERGY","EERE_3",IF(Implemented!$AU8437="WATER USE AND ENERGY EFFICIENCY","WUEE_3",IF(Implemented!$AU8437="JOBS TRAINING AND WORKFORCE DEVELOPMENT","JOBS_3",IF(Implemented!$AU8437="TECHNICAL ASSISTANCE AND CAPACITY BUILDING","TA_3",IF(Implemented!$AU8437="LAND CONSERVATION","LC_3",IF(Implemented!$AU8437="URBAN FORESTRY AND URBAN GREENING","UFUG_3",IF(Implemented!$AU8437="WASTE DIVERSION AND UTILIZATION","WDU_3",IF(Implemented!$AU8437="WOODSMOKE REDUCTION","WR_3",IF(Implemented!$AU8437="HEALTHY SOILS","HS_3",IF(Implemented!$AU8437="LAND RESTORATION AND FOREST HEALTH","LRFH_3",IF(Implemented!$AU8437="PLANNING","PLANNING_3",IF(Implemented!$AU8437="SUSTAINABLE TRANSPORTATION","SUST_TRANSP_3",""))))))))))))))))</f>
        <v/>
      </c>
    </row>
    <row r="8438" spans="1:4" ht="14.4" x14ac:dyDescent="0.3">
      <c r="A8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8" t="str">
        <f>IF(Implemented!$AU8438="CLEAN TRANSPORTATION AND EQUIPMENT","CTE_2",IF(Implemented!$AU8438="TRANSIT","TRANSIT_2",IF(Implemented!$AU8438="AFFORDABLE HOUSING AND SUSTAINABLE COMMUNITIES","AHSC_2",IF(Implemented!$AU8438="ACTIVE TRANSPORTATION","AT_2",IF(Implemented!$AU8438="ENERGY EFFICIENCY OR RENEWABLE ENERGY","EERE_2",IF(Implemented!$AU8438="WATER USE AND ENERGY EFFICIENCY","WUEE_2",IF(Implemented!$AU8438="JOBS TRAINING AND WORKFORCE DEVELOPMENT","JOBS_2",IF(Implemented!$AU8438="TECHNICAL ASSISTANCE AND CAPACITY BUILDING","TA_2",IF(Implemented!$AU8438="LAND CONSERVATION","LC_2",IF(Implemented!$AU8438="URBAN FORESTRY AND URBAN GREENING","UFUG_2",IF(Implemented!$AU8438="WASTE DIVERSION AND UTILIZATION","WDU_2",IF(Implemented!$AU8438="WOODSMOKE REDUCTION","WR_2",IF(Implemented!$AU8438="HEALTHY SOILS","HS_2",IF(Implemented!$AU8438="LAND RESTORATION AND FOREST HEALTH","LRFH_2",IF(Implemented!$AU8438="PLANNING","PLANNING_2",IF(Implemented!$AU8438="SUSTAINABLE TRANSPORTATION","SUST_TRANSP_2",""))))))))))))))))</f>
        <v/>
      </c>
      <c r="D8438" t="str">
        <f>IF(Implemented!$AU8438="CLEAN TRANSPORTATION AND EQUIPMENT","CTE_3",IF(Implemented!$AU8438="TRANSIT","TRANSIT_3",IF(Implemented!$AU8438="AFFORDABLE HOUSING AND SUSTAINABLE COMMUNITIES","AHSC_3",IF(Implemented!$AU8438="ACTIVE TRANSPORTATION","AT_3",IF(Implemented!$AU8438="ENERGY EFFICIENCY OR RENEWABLE ENERGY","EERE_3",IF(Implemented!$AU8438="WATER USE AND ENERGY EFFICIENCY","WUEE_3",IF(Implemented!$AU8438="JOBS TRAINING AND WORKFORCE DEVELOPMENT","JOBS_3",IF(Implemented!$AU8438="TECHNICAL ASSISTANCE AND CAPACITY BUILDING","TA_3",IF(Implemented!$AU8438="LAND CONSERVATION","LC_3",IF(Implemented!$AU8438="URBAN FORESTRY AND URBAN GREENING","UFUG_3",IF(Implemented!$AU8438="WASTE DIVERSION AND UTILIZATION","WDU_3",IF(Implemented!$AU8438="WOODSMOKE REDUCTION","WR_3",IF(Implemented!$AU8438="HEALTHY SOILS","HS_3",IF(Implemented!$AU8438="LAND RESTORATION AND FOREST HEALTH","LRFH_3",IF(Implemented!$AU8438="PLANNING","PLANNING_3",IF(Implemented!$AU8438="SUSTAINABLE TRANSPORTATION","SUST_TRANSP_3",""))))))))))))))))</f>
        <v/>
      </c>
    </row>
    <row r="8439" spans="1:4" ht="14.4" x14ac:dyDescent="0.3">
      <c r="A8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39" t="str">
        <f>IF(Implemented!$AU8439="CLEAN TRANSPORTATION AND EQUIPMENT","CTE_2",IF(Implemented!$AU8439="TRANSIT","TRANSIT_2",IF(Implemented!$AU8439="AFFORDABLE HOUSING AND SUSTAINABLE COMMUNITIES","AHSC_2",IF(Implemented!$AU8439="ACTIVE TRANSPORTATION","AT_2",IF(Implemented!$AU8439="ENERGY EFFICIENCY OR RENEWABLE ENERGY","EERE_2",IF(Implemented!$AU8439="WATER USE AND ENERGY EFFICIENCY","WUEE_2",IF(Implemented!$AU8439="JOBS TRAINING AND WORKFORCE DEVELOPMENT","JOBS_2",IF(Implemented!$AU8439="TECHNICAL ASSISTANCE AND CAPACITY BUILDING","TA_2",IF(Implemented!$AU8439="LAND CONSERVATION","LC_2",IF(Implemented!$AU8439="URBAN FORESTRY AND URBAN GREENING","UFUG_2",IF(Implemented!$AU8439="WASTE DIVERSION AND UTILIZATION","WDU_2",IF(Implemented!$AU8439="WOODSMOKE REDUCTION","WR_2",IF(Implemented!$AU8439="HEALTHY SOILS","HS_2",IF(Implemented!$AU8439="LAND RESTORATION AND FOREST HEALTH","LRFH_2",IF(Implemented!$AU8439="PLANNING","PLANNING_2",IF(Implemented!$AU8439="SUSTAINABLE TRANSPORTATION","SUST_TRANSP_2",""))))))))))))))))</f>
        <v/>
      </c>
      <c r="D8439" t="str">
        <f>IF(Implemented!$AU8439="CLEAN TRANSPORTATION AND EQUIPMENT","CTE_3",IF(Implemented!$AU8439="TRANSIT","TRANSIT_3",IF(Implemented!$AU8439="AFFORDABLE HOUSING AND SUSTAINABLE COMMUNITIES","AHSC_3",IF(Implemented!$AU8439="ACTIVE TRANSPORTATION","AT_3",IF(Implemented!$AU8439="ENERGY EFFICIENCY OR RENEWABLE ENERGY","EERE_3",IF(Implemented!$AU8439="WATER USE AND ENERGY EFFICIENCY","WUEE_3",IF(Implemented!$AU8439="JOBS TRAINING AND WORKFORCE DEVELOPMENT","JOBS_3",IF(Implemented!$AU8439="TECHNICAL ASSISTANCE AND CAPACITY BUILDING","TA_3",IF(Implemented!$AU8439="LAND CONSERVATION","LC_3",IF(Implemented!$AU8439="URBAN FORESTRY AND URBAN GREENING","UFUG_3",IF(Implemented!$AU8439="WASTE DIVERSION AND UTILIZATION","WDU_3",IF(Implemented!$AU8439="WOODSMOKE REDUCTION","WR_3",IF(Implemented!$AU8439="HEALTHY SOILS","HS_3",IF(Implemented!$AU8439="LAND RESTORATION AND FOREST HEALTH","LRFH_3",IF(Implemented!$AU8439="PLANNING","PLANNING_3",IF(Implemented!$AU8439="SUSTAINABLE TRANSPORTATION","SUST_TRANSP_3",""))))))))))))))))</f>
        <v/>
      </c>
    </row>
    <row r="8440" spans="1:4" ht="14.4" x14ac:dyDescent="0.3">
      <c r="A8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0" t="str">
        <f>IF(Implemented!$AU8440="CLEAN TRANSPORTATION AND EQUIPMENT","CTE_2",IF(Implemented!$AU8440="TRANSIT","TRANSIT_2",IF(Implemented!$AU8440="AFFORDABLE HOUSING AND SUSTAINABLE COMMUNITIES","AHSC_2",IF(Implemented!$AU8440="ACTIVE TRANSPORTATION","AT_2",IF(Implemented!$AU8440="ENERGY EFFICIENCY OR RENEWABLE ENERGY","EERE_2",IF(Implemented!$AU8440="WATER USE AND ENERGY EFFICIENCY","WUEE_2",IF(Implemented!$AU8440="JOBS TRAINING AND WORKFORCE DEVELOPMENT","JOBS_2",IF(Implemented!$AU8440="TECHNICAL ASSISTANCE AND CAPACITY BUILDING","TA_2",IF(Implemented!$AU8440="LAND CONSERVATION","LC_2",IF(Implemented!$AU8440="URBAN FORESTRY AND URBAN GREENING","UFUG_2",IF(Implemented!$AU8440="WASTE DIVERSION AND UTILIZATION","WDU_2",IF(Implemented!$AU8440="WOODSMOKE REDUCTION","WR_2",IF(Implemented!$AU8440="HEALTHY SOILS","HS_2",IF(Implemented!$AU8440="LAND RESTORATION AND FOREST HEALTH","LRFH_2",IF(Implemented!$AU8440="PLANNING","PLANNING_2",IF(Implemented!$AU8440="SUSTAINABLE TRANSPORTATION","SUST_TRANSP_2",""))))))))))))))))</f>
        <v/>
      </c>
      <c r="D8440" t="str">
        <f>IF(Implemented!$AU8440="CLEAN TRANSPORTATION AND EQUIPMENT","CTE_3",IF(Implemented!$AU8440="TRANSIT","TRANSIT_3",IF(Implemented!$AU8440="AFFORDABLE HOUSING AND SUSTAINABLE COMMUNITIES","AHSC_3",IF(Implemented!$AU8440="ACTIVE TRANSPORTATION","AT_3",IF(Implemented!$AU8440="ENERGY EFFICIENCY OR RENEWABLE ENERGY","EERE_3",IF(Implemented!$AU8440="WATER USE AND ENERGY EFFICIENCY","WUEE_3",IF(Implemented!$AU8440="JOBS TRAINING AND WORKFORCE DEVELOPMENT","JOBS_3",IF(Implemented!$AU8440="TECHNICAL ASSISTANCE AND CAPACITY BUILDING","TA_3",IF(Implemented!$AU8440="LAND CONSERVATION","LC_3",IF(Implemented!$AU8440="URBAN FORESTRY AND URBAN GREENING","UFUG_3",IF(Implemented!$AU8440="WASTE DIVERSION AND UTILIZATION","WDU_3",IF(Implemented!$AU8440="WOODSMOKE REDUCTION","WR_3",IF(Implemented!$AU8440="HEALTHY SOILS","HS_3",IF(Implemented!$AU8440="LAND RESTORATION AND FOREST HEALTH","LRFH_3",IF(Implemented!$AU8440="PLANNING","PLANNING_3",IF(Implemented!$AU8440="SUSTAINABLE TRANSPORTATION","SUST_TRANSP_3",""))))))))))))))))</f>
        <v/>
      </c>
    </row>
    <row r="8441" spans="1:4" ht="14.4" x14ac:dyDescent="0.3">
      <c r="A8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1" t="str">
        <f>IF(Implemented!$AU8441="CLEAN TRANSPORTATION AND EQUIPMENT","CTE_2",IF(Implemented!$AU8441="TRANSIT","TRANSIT_2",IF(Implemented!$AU8441="AFFORDABLE HOUSING AND SUSTAINABLE COMMUNITIES","AHSC_2",IF(Implemented!$AU8441="ACTIVE TRANSPORTATION","AT_2",IF(Implemented!$AU8441="ENERGY EFFICIENCY OR RENEWABLE ENERGY","EERE_2",IF(Implemented!$AU8441="WATER USE AND ENERGY EFFICIENCY","WUEE_2",IF(Implemented!$AU8441="JOBS TRAINING AND WORKFORCE DEVELOPMENT","JOBS_2",IF(Implemented!$AU8441="TECHNICAL ASSISTANCE AND CAPACITY BUILDING","TA_2",IF(Implemented!$AU8441="LAND CONSERVATION","LC_2",IF(Implemented!$AU8441="URBAN FORESTRY AND URBAN GREENING","UFUG_2",IF(Implemented!$AU8441="WASTE DIVERSION AND UTILIZATION","WDU_2",IF(Implemented!$AU8441="WOODSMOKE REDUCTION","WR_2",IF(Implemented!$AU8441="HEALTHY SOILS","HS_2",IF(Implemented!$AU8441="LAND RESTORATION AND FOREST HEALTH","LRFH_2",IF(Implemented!$AU8441="PLANNING","PLANNING_2",IF(Implemented!$AU8441="SUSTAINABLE TRANSPORTATION","SUST_TRANSP_2",""))))))))))))))))</f>
        <v/>
      </c>
      <c r="D8441" t="str">
        <f>IF(Implemented!$AU8441="CLEAN TRANSPORTATION AND EQUIPMENT","CTE_3",IF(Implemented!$AU8441="TRANSIT","TRANSIT_3",IF(Implemented!$AU8441="AFFORDABLE HOUSING AND SUSTAINABLE COMMUNITIES","AHSC_3",IF(Implemented!$AU8441="ACTIVE TRANSPORTATION","AT_3",IF(Implemented!$AU8441="ENERGY EFFICIENCY OR RENEWABLE ENERGY","EERE_3",IF(Implemented!$AU8441="WATER USE AND ENERGY EFFICIENCY","WUEE_3",IF(Implemented!$AU8441="JOBS TRAINING AND WORKFORCE DEVELOPMENT","JOBS_3",IF(Implemented!$AU8441="TECHNICAL ASSISTANCE AND CAPACITY BUILDING","TA_3",IF(Implemented!$AU8441="LAND CONSERVATION","LC_3",IF(Implemented!$AU8441="URBAN FORESTRY AND URBAN GREENING","UFUG_3",IF(Implemented!$AU8441="WASTE DIVERSION AND UTILIZATION","WDU_3",IF(Implemented!$AU8441="WOODSMOKE REDUCTION","WR_3",IF(Implemented!$AU8441="HEALTHY SOILS","HS_3",IF(Implemented!$AU8441="LAND RESTORATION AND FOREST HEALTH","LRFH_3",IF(Implemented!$AU8441="PLANNING","PLANNING_3",IF(Implemented!$AU8441="SUSTAINABLE TRANSPORTATION","SUST_TRANSP_3",""))))))))))))))))</f>
        <v/>
      </c>
    </row>
    <row r="8442" spans="1:4" ht="14.4" x14ac:dyDescent="0.3">
      <c r="A8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2" t="str">
        <f>IF(Implemented!$AU8442="CLEAN TRANSPORTATION AND EQUIPMENT","CTE_2",IF(Implemented!$AU8442="TRANSIT","TRANSIT_2",IF(Implemented!$AU8442="AFFORDABLE HOUSING AND SUSTAINABLE COMMUNITIES","AHSC_2",IF(Implemented!$AU8442="ACTIVE TRANSPORTATION","AT_2",IF(Implemented!$AU8442="ENERGY EFFICIENCY OR RENEWABLE ENERGY","EERE_2",IF(Implemented!$AU8442="WATER USE AND ENERGY EFFICIENCY","WUEE_2",IF(Implemented!$AU8442="JOBS TRAINING AND WORKFORCE DEVELOPMENT","JOBS_2",IF(Implemented!$AU8442="TECHNICAL ASSISTANCE AND CAPACITY BUILDING","TA_2",IF(Implemented!$AU8442="LAND CONSERVATION","LC_2",IF(Implemented!$AU8442="URBAN FORESTRY AND URBAN GREENING","UFUG_2",IF(Implemented!$AU8442="WASTE DIVERSION AND UTILIZATION","WDU_2",IF(Implemented!$AU8442="WOODSMOKE REDUCTION","WR_2",IF(Implemented!$AU8442="HEALTHY SOILS","HS_2",IF(Implemented!$AU8442="LAND RESTORATION AND FOREST HEALTH","LRFH_2",IF(Implemented!$AU8442="PLANNING","PLANNING_2",IF(Implemented!$AU8442="SUSTAINABLE TRANSPORTATION","SUST_TRANSP_2",""))))))))))))))))</f>
        <v/>
      </c>
      <c r="D8442" t="str">
        <f>IF(Implemented!$AU8442="CLEAN TRANSPORTATION AND EQUIPMENT","CTE_3",IF(Implemented!$AU8442="TRANSIT","TRANSIT_3",IF(Implemented!$AU8442="AFFORDABLE HOUSING AND SUSTAINABLE COMMUNITIES","AHSC_3",IF(Implemented!$AU8442="ACTIVE TRANSPORTATION","AT_3",IF(Implemented!$AU8442="ENERGY EFFICIENCY OR RENEWABLE ENERGY","EERE_3",IF(Implemented!$AU8442="WATER USE AND ENERGY EFFICIENCY","WUEE_3",IF(Implemented!$AU8442="JOBS TRAINING AND WORKFORCE DEVELOPMENT","JOBS_3",IF(Implemented!$AU8442="TECHNICAL ASSISTANCE AND CAPACITY BUILDING","TA_3",IF(Implemented!$AU8442="LAND CONSERVATION","LC_3",IF(Implemented!$AU8442="URBAN FORESTRY AND URBAN GREENING","UFUG_3",IF(Implemented!$AU8442="WASTE DIVERSION AND UTILIZATION","WDU_3",IF(Implemented!$AU8442="WOODSMOKE REDUCTION","WR_3",IF(Implemented!$AU8442="HEALTHY SOILS","HS_3",IF(Implemented!$AU8442="LAND RESTORATION AND FOREST HEALTH","LRFH_3",IF(Implemented!$AU8442="PLANNING","PLANNING_3",IF(Implemented!$AU8442="SUSTAINABLE TRANSPORTATION","SUST_TRANSP_3",""))))))))))))))))</f>
        <v/>
      </c>
    </row>
    <row r="8443" spans="1:4" ht="14.4" x14ac:dyDescent="0.3">
      <c r="A8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3" t="str">
        <f>IF(Implemented!$AU8443="CLEAN TRANSPORTATION AND EQUIPMENT","CTE_2",IF(Implemented!$AU8443="TRANSIT","TRANSIT_2",IF(Implemented!$AU8443="AFFORDABLE HOUSING AND SUSTAINABLE COMMUNITIES","AHSC_2",IF(Implemented!$AU8443="ACTIVE TRANSPORTATION","AT_2",IF(Implemented!$AU8443="ENERGY EFFICIENCY OR RENEWABLE ENERGY","EERE_2",IF(Implemented!$AU8443="WATER USE AND ENERGY EFFICIENCY","WUEE_2",IF(Implemented!$AU8443="JOBS TRAINING AND WORKFORCE DEVELOPMENT","JOBS_2",IF(Implemented!$AU8443="TECHNICAL ASSISTANCE AND CAPACITY BUILDING","TA_2",IF(Implemented!$AU8443="LAND CONSERVATION","LC_2",IF(Implemented!$AU8443="URBAN FORESTRY AND URBAN GREENING","UFUG_2",IF(Implemented!$AU8443="WASTE DIVERSION AND UTILIZATION","WDU_2",IF(Implemented!$AU8443="WOODSMOKE REDUCTION","WR_2",IF(Implemented!$AU8443="HEALTHY SOILS","HS_2",IF(Implemented!$AU8443="LAND RESTORATION AND FOREST HEALTH","LRFH_2",IF(Implemented!$AU8443="PLANNING","PLANNING_2",IF(Implemented!$AU8443="SUSTAINABLE TRANSPORTATION","SUST_TRANSP_2",""))))))))))))))))</f>
        <v/>
      </c>
      <c r="D8443" t="str">
        <f>IF(Implemented!$AU8443="CLEAN TRANSPORTATION AND EQUIPMENT","CTE_3",IF(Implemented!$AU8443="TRANSIT","TRANSIT_3",IF(Implemented!$AU8443="AFFORDABLE HOUSING AND SUSTAINABLE COMMUNITIES","AHSC_3",IF(Implemented!$AU8443="ACTIVE TRANSPORTATION","AT_3",IF(Implemented!$AU8443="ENERGY EFFICIENCY OR RENEWABLE ENERGY","EERE_3",IF(Implemented!$AU8443="WATER USE AND ENERGY EFFICIENCY","WUEE_3",IF(Implemented!$AU8443="JOBS TRAINING AND WORKFORCE DEVELOPMENT","JOBS_3",IF(Implemented!$AU8443="TECHNICAL ASSISTANCE AND CAPACITY BUILDING","TA_3",IF(Implemented!$AU8443="LAND CONSERVATION","LC_3",IF(Implemented!$AU8443="URBAN FORESTRY AND URBAN GREENING","UFUG_3",IF(Implemented!$AU8443="WASTE DIVERSION AND UTILIZATION","WDU_3",IF(Implemented!$AU8443="WOODSMOKE REDUCTION","WR_3",IF(Implemented!$AU8443="HEALTHY SOILS","HS_3",IF(Implemented!$AU8443="LAND RESTORATION AND FOREST HEALTH","LRFH_3",IF(Implemented!$AU8443="PLANNING","PLANNING_3",IF(Implemented!$AU8443="SUSTAINABLE TRANSPORTATION","SUST_TRANSP_3",""))))))))))))))))</f>
        <v/>
      </c>
    </row>
    <row r="8444" spans="1:4" ht="14.4" x14ac:dyDescent="0.3">
      <c r="A8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4" t="str">
        <f>IF(Implemented!$AU8444="CLEAN TRANSPORTATION AND EQUIPMENT","CTE_2",IF(Implemented!$AU8444="TRANSIT","TRANSIT_2",IF(Implemented!$AU8444="AFFORDABLE HOUSING AND SUSTAINABLE COMMUNITIES","AHSC_2",IF(Implemented!$AU8444="ACTIVE TRANSPORTATION","AT_2",IF(Implemented!$AU8444="ENERGY EFFICIENCY OR RENEWABLE ENERGY","EERE_2",IF(Implemented!$AU8444="WATER USE AND ENERGY EFFICIENCY","WUEE_2",IF(Implemented!$AU8444="JOBS TRAINING AND WORKFORCE DEVELOPMENT","JOBS_2",IF(Implemented!$AU8444="TECHNICAL ASSISTANCE AND CAPACITY BUILDING","TA_2",IF(Implemented!$AU8444="LAND CONSERVATION","LC_2",IF(Implemented!$AU8444="URBAN FORESTRY AND URBAN GREENING","UFUG_2",IF(Implemented!$AU8444="WASTE DIVERSION AND UTILIZATION","WDU_2",IF(Implemented!$AU8444="WOODSMOKE REDUCTION","WR_2",IF(Implemented!$AU8444="HEALTHY SOILS","HS_2",IF(Implemented!$AU8444="LAND RESTORATION AND FOREST HEALTH","LRFH_2",IF(Implemented!$AU8444="PLANNING","PLANNING_2",IF(Implemented!$AU8444="SUSTAINABLE TRANSPORTATION","SUST_TRANSP_2",""))))))))))))))))</f>
        <v/>
      </c>
      <c r="D8444" t="str">
        <f>IF(Implemented!$AU8444="CLEAN TRANSPORTATION AND EQUIPMENT","CTE_3",IF(Implemented!$AU8444="TRANSIT","TRANSIT_3",IF(Implemented!$AU8444="AFFORDABLE HOUSING AND SUSTAINABLE COMMUNITIES","AHSC_3",IF(Implemented!$AU8444="ACTIVE TRANSPORTATION","AT_3",IF(Implemented!$AU8444="ENERGY EFFICIENCY OR RENEWABLE ENERGY","EERE_3",IF(Implemented!$AU8444="WATER USE AND ENERGY EFFICIENCY","WUEE_3",IF(Implemented!$AU8444="JOBS TRAINING AND WORKFORCE DEVELOPMENT","JOBS_3",IF(Implemented!$AU8444="TECHNICAL ASSISTANCE AND CAPACITY BUILDING","TA_3",IF(Implemented!$AU8444="LAND CONSERVATION","LC_3",IF(Implemented!$AU8444="URBAN FORESTRY AND URBAN GREENING","UFUG_3",IF(Implemented!$AU8444="WASTE DIVERSION AND UTILIZATION","WDU_3",IF(Implemented!$AU8444="WOODSMOKE REDUCTION","WR_3",IF(Implemented!$AU8444="HEALTHY SOILS","HS_3",IF(Implemented!$AU8444="LAND RESTORATION AND FOREST HEALTH","LRFH_3",IF(Implemented!$AU8444="PLANNING","PLANNING_3",IF(Implemented!$AU8444="SUSTAINABLE TRANSPORTATION","SUST_TRANSP_3",""))))))))))))))))</f>
        <v/>
      </c>
    </row>
    <row r="8445" spans="1:4" ht="14.4" x14ac:dyDescent="0.3">
      <c r="A8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5" t="str">
        <f>IF(Implemented!$AU8445="CLEAN TRANSPORTATION AND EQUIPMENT","CTE_2",IF(Implemented!$AU8445="TRANSIT","TRANSIT_2",IF(Implemented!$AU8445="AFFORDABLE HOUSING AND SUSTAINABLE COMMUNITIES","AHSC_2",IF(Implemented!$AU8445="ACTIVE TRANSPORTATION","AT_2",IF(Implemented!$AU8445="ENERGY EFFICIENCY OR RENEWABLE ENERGY","EERE_2",IF(Implemented!$AU8445="WATER USE AND ENERGY EFFICIENCY","WUEE_2",IF(Implemented!$AU8445="JOBS TRAINING AND WORKFORCE DEVELOPMENT","JOBS_2",IF(Implemented!$AU8445="TECHNICAL ASSISTANCE AND CAPACITY BUILDING","TA_2",IF(Implemented!$AU8445="LAND CONSERVATION","LC_2",IF(Implemented!$AU8445="URBAN FORESTRY AND URBAN GREENING","UFUG_2",IF(Implemented!$AU8445="WASTE DIVERSION AND UTILIZATION","WDU_2",IF(Implemented!$AU8445="WOODSMOKE REDUCTION","WR_2",IF(Implemented!$AU8445="HEALTHY SOILS","HS_2",IF(Implemented!$AU8445="LAND RESTORATION AND FOREST HEALTH","LRFH_2",IF(Implemented!$AU8445="PLANNING","PLANNING_2",IF(Implemented!$AU8445="SUSTAINABLE TRANSPORTATION","SUST_TRANSP_2",""))))))))))))))))</f>
        <v/>
      </c>
      <c r="D8445" t="str">
        <f>IF(Implemented!$AU8445="CLEAN TRANSPORTATION AND EQUIPMENT","CTE_3",IF(Implemented!$AU8445="TRANSIT","TRANSIT_3",IF(Implemented!$AU8445="AFFORDABLE HOUSING AND SUSTAINABLE COMMUNITIES","AHSC_3",IF(Implemented!$AU8445="ACTIVE TRANSPORTATION","AT_3",IF(Implemented!$AU8445="ENERGY EFFICIENCY OR RENEWABLE ENERGY","EERE_3",IF(Implemented!$AU8445="WATER USE AND ENERGY EFFICIENCY","WUEE_3",IF(Implemented!$AU8445="JOBS TRAINING AND WORKFORCE DEVELOPMENT","JOBS_3",IF(Implemented!$AU8445="TECHNICAL ASSISTANCE AND CAPACITY BUILDING","TA_3",IF(Implemented!$AU8445="LAND CONSERVATION","LC_3",IF(Implemented!$AU8445="URBAN FORESTRY AND URBAN GREENING","UFUG_3",IF(Implemented!$AU8445="WASTE DIVERSION AND UTILIZATION","WDU_3",IF(Implemented!$AU8445="WOODSMOKE REDUCTION","WR_3",IF(Implemented!$AU8445="HEALTHY SOILS","HS_3",IF(Implemented!$AU8445="LAND RESTORATION AND FOREST HEALTH","LRFH_3",IF(Implemented!$AU8445="PLANNING","PLANNING_3",IF(Implemented!$AU8445="SUSTAINABLE TRANSPORTATION","SUST_TRANSP_3",""))))))))))))))))</f>
        <v/>
      </c>
    </row>
    <row r="8446" spans="1:4" ht="14.4" x14ac:dyDescent="0.3">
      <c r="A8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6" t="str">
        <f>IF(Implemented!$AU8446="CLEAN TRANSPORTATION AND EQUIPMENT","CTE_2",IF(Implemented!$AU8446="TRANSIT","TRANSIT_2",IF(Implemented!$AU8446="AFFORDABLE HOUSING AND SUSTAINABLE COMMUNITIES","AHSC_2",IF(Implemented!$AU8446="ACTIVE TRANSPORTATION","AT_2",IF(Implemented!$AU8446="ENERGY EFFICIENCY OR RENEWABLE ENERGY","EERE_2",IF(Implemented!$AU8446="WATER USE AND ENERGY EFFICIENCY","WUEE_2",IF(Implemented!$AU8446="JOBS TRAINING AND WORKFORCE DEVELOPMENT","JOBS_2",IF(Implemented!$AU8446="TECHNICAL ASSISTANCE AND CAPACITY BUILDING","TA_2",IF(Implemented!$AU8446="LAND CONSERVATION","LC_2",IF(Implemented!$AU8446="URBAN FORESTRY AND URBAN GREENING","UFUG_2",IF(Implemented!$AU8446="WASTE DIVERSION AND UTILIZATION","WDU_2",IF(Implemented!$AU8446="WOODSMOKE REDUCTION","WR_2",IF(Implemented!$AU8446="HEALTHY SOILS","HS_2",IF(Implemented!$AU8446="LAND RESTORATION AND FOREST HEALTH","LRFH_2",IF(Implemented!$AU8446="PLANNING","PLANNING_2",IF(Implemented!$AU8446="SUSTAINABLE TRANSPORTATION","SUST_TRANSP_2",""))))))))))))))))</f>
        <v/>
      </c>
      <c r="D8446" t="str">
        <f>IF(Implemented!$AU8446="CLEAN TRANSPORTATION AND EQUIPMENT","CTE_3",IF(Implemented!$AU8446="TRANSIT","TRANSIT_3",IF(Implemented!$AU8446="AFFORDABLE HOUSING AND SUSTAINABLE COMMUNITIES","AHSC_3",IF(Implemented!$AU8446="ACTIVE TRANSPORTATION","AT_3",IF(Implemented!$AU8446="ENERGY EFFICIENCY OR RENEWABLE ENERGY","EERE_3",IF(Implemented!$AU8446="WATER USE AND ENERGY EFFICIENCY","WUEE_3",IF(Implemented!$AU8446="JOBS TRAINING AND WORKFORCE DEVELOPMENT","JOBS_3",IF(Implemented!$AU8446="TECHNICAL ASSISTANCE AND CAPACITY BUILDING","TA_3",IF(Implemented!$AU8446="LAND CONSERVATION","LC_3",IF(Implemented!$AU8446="URBAN FORESTRY AND URBAN GREENING","UFUG_3",IF(Implemented!$AU8446="WASTE DIVERSION AND UTILIZATION","WDU_3",IF(Implemented!$AU8446="WOODSMOKE REDUCTION","WR_3",IF(Implemented!$AU8446="HEALTHY SOILS","HS_3",IF(Implemented!$AU8446="LAND RESTORATION AND FOREST HEALTH","LRFH_3",IF(Implemented!$AU8446="PLANNING","PLANNING_3",IF(Implemented!$AU8446="SUSTAINABLE TRANSPORTATION","SUST_TRANSP_3",""))))))))))))))))</f>
        <v/>
      </c>
    </row>
    <row r="8447" spans="1:4" ht="14.4" x14ac:dyDescent="0.3">
      <c r="A8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7" t="str">
        <f>IF(Implemented!$AU8447="CLEAN TRANSPORTATION AND EQUIPMENT","CTE_2",IF(Implemented!$AU8447="TRANSIT","TRANSIT_2",IF(Implemented!$AU8447="AFFORDABLE HOUSING AND SUSTAINABLE COMMUNITIES","AHSC_2",IF(Implemented!$AU8447="ACTIVE TRANSPORTATION","AT_2",IF(Implemented!$AU8447="ENERGY EFFICIENCY OR RENEWABLE ENERGY","EERE_2",IF(Implemented!$AU8447="WATER USE AND ENERGY EFFICIENCY","WUEE_2",IF(Implemented!$AU8447="JOBS TRAINING AND WORKFORCE DEVELOPMENT","JOBS_2",IF(Implemented!$AU8447="TECHNICAL ASSISTANCE AND CAPACITY BUILDING","TA_2",IF(Implemented!$AU8447="LAND CONSERVATION","LC_2",IF(Implemented!$AU8447="URBAN FORESTRY AND URBAN GREENING","UFUG_2",IF(Implemented!$AU8447="WASTE DIVERSION AND UTILIZATION","WDU_2",IF(Implemented!$AU8447="WOODSMOKE REDUCTION","WR_2",IF(Implemented!$AU8447="HEALTHY SOILS","HS_2",IF(Implemented!$AU8447="LAND RESTORATION AND FOREST HEALTH","LRFH_2",IF(Implemented!$AU8447="PLANNING","PLANNING_2",IF(Implemented!$AU8447="SUSTAINABLE TRANSPORTATION","SUST_TRANSP_2",""))))))))))))))))</f>
        <v/>
      </c>
      <c r="D8447" t="str">
        <f>IF(Implemented!$AU8447="CLEAN TRANSPORTATION AND EQUIPMENT","CTE_3",IF(Implemented!$AU8447="TRANSIT","TRANSIT_3",IF(Implemented!$AU8447="AFFORDABLE HOUSING AND SUSTAINABLE COMMUNITIES","AHSC_3",IF(Implemented!$AU8447="ACTIVE TRANSPORTATION","AT_3",IF(Implemented!$AU8447="ENERGY EFFICIENCY OR RENEWABLE ENERGY","EERE_3",IF(Implemented!$AU8447="WATER USE AND ENERGY EFFICIENCY","WUEE_3",IF(Implemented!$AU8447="JOBS TRAINING AND WORKFORCE DEVELOPMENT","JOBS_3",IF(Implemented!$AU8447="TECHNICAL ASSISTANCE AND CAPACITY BUILDING","TA_3",IF(Implemented!$AU8447="LAND CONSERVATION","LC_3",IF(Implemented!$AU8447="URBAN FORESTRY AND URBAN GREENING","UFUG_3",IF(Implemented!$AU8447="WASTE DIVERSION AND UTILIZATION","WDU_3",IF(Implemented!$AU8447="WOODSMOKE REDUCTION","WR_3",IF(Implemented!$AU8447="HEALTHY SOILS","HS_3",IF(Implemented!$AU8447="LAND RESTORATION AND FOREST HEALTH","LRFH_3",IF(Implemented!$AU8447="PLANNING","PLANNING_3",IF(Implemented!$AU8447="SUSTAINABLE TRANSPORTATION","SUST_TRANSP_3",""))))))))))))))))</f>
        <v/>
      </c>
    </row>
    <row r="8448" spans="1:4" ht="14.4" x14ac:dyDescent="0.3">
      <c r="A8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8" t="str">
        <f>IF(Implemented!$AU8448="CLEAN TRANSPORTATION AND EQUIPMENT","CTE_2",IF(Implemented!$AU8448="TRANSIT","TRANSIT_2",IF(Implemented!$AU8448="AFFORDABLE HOUSING AND SUSTAINABLE COMMUNITIES","AHSC_2",IF(Implemented!$AU8448="ACTIVE TRANSPORTATION","AT_2",IF(Implemented!$AU8448="ENERGY EFFICIENCY OR RENEWABLE ENERGY","EERE_2",IF(Implemented!$AU8448="WATER USE AND ENERGY EFFICIENCY","WUEE_2",IF(Implemented!$AU8448="JOBS TRAINING AND WORKFORCE DEVELOPMENT","JOBS_2",IF(Implemented!$AU8448="TECHNICAL ASSISTANCE AND CAPACITY BUILDING","TA_2",IF(Implemented!$AU8448="LAND CONSERVATION","LC_2",IF(Implemented!$AU8448="URBAN FORESTRY AND URBAN GREENING","UFUG_2",IF(Implemented!$AU8448="WASTE DIVERSION AND UTILIZATION","WDU_2",IF(Implemented!$AU8448="WOODSMOKE REDUCTION","WR_2",IF(Implemented!$AU8448="HEALTHY SOILS","HS_2",IF(Implemented!$AU8448="LAND RESTORATION AND FOREST HEALTH","LRFH_2",IF(Implemented!$AU8448="PLANNING","PLANNING_2",IF(Implemented!$AU8448="SUSTAINABLE TRANSPORTATION","SUST_TRANSP_2",""))))))))))))))))</f>
        <v/>
      </c>
      <c r="D8448" t="str">
        <f>IF(Implemented!$AU8448="CLEAN TRANSPORTATION AND EQUIPMENT","CTE_3",IF(Implemented!$AU8448="TRANSIT","TRANSIT_3",IF(Implemented!$AU8448="AFFORDABLE HOUSING AND SUSTAINABLE COMMUNITIES","AHSC_3",IF(Implemented!$AU8448="ACTIVE TRANSPORTATION","AT_3",IF(Implemented!$AU8448="ENERGY EFFICIENCY OR RENEWABLE ENERGY","EERE_3",IF(Implemented!$AU8448="WATER USE AND ENERGY EFFICIENCY","WUEE_3",IF(Implemented!$AU8448="JOBS TRAINING AND WORKFORCE DEVELOPMENT","JOBS_3",IF(Implemented!$AU8448="TECHNICAL ASSISTANCE AND CAPACITY BUILDING","TA_3",IF(Implemented!$AU8448="LAND CONSERVATION","LC_3",IF(Implemented!$AU8448="URBAN FORESTRY AND URBAN GREENING","UFUG_3",IF(Implemented!$AU8448="WASTE DIVERSION AND UTILIZATION","WDU_3",IF(Implemented!$AU8448="WOODSMOKE REDUCTION","WR_3",IF(Implemented!$AU8448="HEALTHY SOILS","HS_3",IF(Implemented!$AU8448="LAND RESTORATION AND FOREST HEALTH","LRFH_3",IF(Implemented!$AU8448="PLANNING","PLANNING_3",IF(Implemented!$AU8448="SUSTAINABLE TRANSPORTATION","SUST_TRANSP_3",""))))))))))))))))</f>
        <v/>
      </c>
    </row>
    <row r="8449" spans="1:4" ht="14.4" x14ac:dyDescent="0.3">
      <c r="A8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49" t="str">
        <f>IF(Implemented!$AU8449="CLEAN TRANSPORTATION AND EQUIPMENT","CTE_2",IF(Implemented!$AU8449="TRANSIT","TRANSIT_2",IF(Implemented!$AU8449="AFFORDABLE HOUSING AND SUSTAINABLE COMMUNITIES","AHSC_2",IF(Implemented!$AU8449="ACTIVE TRANSPORTATION","AT_2",IF(Implemented!$AU8449="ENERGY EFFICIENCY OR RENEWABLE ENERGY","EERE_2",IF(Implemented!$AU8449="WATER USE AND ENERGY EFFICIENCY","WUEE_2",IF(Implemented!$AU8449="JOBS TRAINING AND WORKFORCE DEVELOPMENT","JOBS_2",IF(Implemented!$AU8449="TECHNICAL ASSISTANCE AND CAPACITY BUILDING","TA_2",IF(Implemented!$AU8449="LAND CONSERVATION","LC_2",IF(Implemented!$AU8449="URBAN FORESTRY AND URBAN GREENING","UFUG_2",IF(Implemented!$AU8449="WASTE DIVERSION AND UTILIZATION","WDU_2",IF(Implemented!$AU8449="WOODSMOKE REDUCTION","WR_2",IF(Implemented!$AU8449="HEALTHY SOILS","HS_2",IF(Implemented!$AU8449="LAND RESTORATION AND FOREST HEALTH","LRFH_2",IF(Implemented!$AU8449="PLANNING","PLANNING_2",IF(Implemented!$AU8449="SUSTAINABLE TRANSPORTATION","SUST_TRANSP_2",""))))))))))))))))</f>
        <v/>
      </c>
      <c r="D8449" t="str">
        <f>IF(Implemented!$AU8449="CLEAN TRANSPORTATION AND EQUIPMENT","CTE_3",IF(Implemented!$AU8449="TRANSIT","TRANSIT_3",IF(Implemented!$AU8449="AFFORDABLE HOUSING AND SUSTAINABLE COMMUNITIES","AHSC_3",IF(Implemented!$AU8449="ACTIVE TRANSPORTATION","AT_3",IF(Implemented!$AU8449="ENERGY EFFICIENCY OR RENEWABLE ENERGY","EERE_3",IF(Implemented!$AU8449="WATER USE AND ENERGY EFFICIENCY","WUEE_3",IF(Implemented!$AU8449="JOBS TRAINING AND WORKFORCE DEVELOPMENT","JOBS_3",IF(Implemented!$AU8449="TECHNICAL ASSISTANCE AND CAPACITY BUILDING","TA_3",IF(Implemented!$AU8449="LAND CONSERVATION","LC_3",IF(Implemented!$AU8449="URBAN FORESTRY AND URBAN GREENING","UFUG_3",IF(Implemented!$AU8449="WASTE DIVERSION AND UTILIZATION","WDU_3",IF(Implemented!$AU8449="WOODSMOKE REDUCTION","WR_3",IF(Implemented!$AU8449="HEALTHY SOILS","HS_3",IF(Implemented!$AU8449="LAND RESTORATION AND FOREST HEALTH","LRFH_3",IF(Implemented!$AU8449="PLANNING","PLANNING_3",IF(Implemented!$AU8449="SUSTAINABLE TRANSPORTATION","SUST_TRANSP_3",""))))))))))))))))</f>
        <v/>
      </c>
    </row>
    <row r="8450" spans="1:4" ht="14.4" x14ac:dyDescent="0.3">
      <c r="A8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0" t="str">
        <f>IF(Implemented!$AU8450="CLEAN TRANSPORTATION AND EQUIPMENT","CTE_2",IF(Implemented!$AU8450="TRANSIT","TRANSIT_2",IF(Implemented!$AU8450="AFFORDABLE HOUSING AND SUSTAINABLE COMMUNITIES","AHSC_2",IF(Implemented!$AU8450="ACTIVE TRANSPORTATION","AT_2",IF(Implemented!$AU8450="ENERGY EFFICIENCY OR RENEWABLE ENERGY","EERE_2",IF(Implemented!$AU8450="WATER USE AND ENERGY EFFICIENCY","WUEE_2",IF(Implemented!$AU8450="JOBS TRAINING AND WORKFORCE DEVELOPMENT","JOBS_2",IF(Implemented!$AU8450="TECHNICAL ASSISTANCE AND CAPACITY BUILDING","TA_2",IF(Implemented!$AU8450="LAND CONSERVATION","LC_2",IF(Implemented!$AU8450="URBAN FORESTRY AND URBAN GREENING","UFUG_2",IF(Implemented!$AU8450="WASTE DIVERSION AND UTILIZATION","WDU_2",IF(Implemented!$AU8450="WOODSMOKE REDUCTION","WR_2",IF(Implemented!$AU8450="HEALTHY SOILS","HS_2",IF(Implemented!$AU8450="LAND RESTORATION AND FOREST HEALTH","LRFH_2",IF(Implemented!$AU8450="PLANNING","PLANNING_2",IF(Implemented!$AU8450="SUSTAINABLE TRANSPORTATION","SUST_TRANSP_2",""))))))))))))))))</f>
        <v/>
      </c>
      <c r="D8450" t="str">
        <f>IF(Implemented!$AU8450="CLEAN TRANSPORTATION AND EQUIPMENT","CTE_3",IF(Implemented!$AU8450="TRANSIT","TRANSIT_3",IF(Implemented!$AU8450="AFFORDABLE HOUSING AND SUSTAINABLE COMMUNITIES","AHSC_3",IF(Implemented!$AU8450="ACTIVE TRANSPORTATION","AT_3",IF(Implemented!$AU8450="ENERGY EFFICIENCY OR RENEWABLE ENERGY","EERE_3",IF(Implemented!$AU8450="WATER USE AND ENERGY EFFICIENCY","WUEE_3",IF(Implemented!$AU8450="JOBS TRAINING AND WORKFORCE DEVELOPMENT","JOBS_3",IF(Implemented!$AU8450="TECHNICAL ASSISTANCE AND CAPACITY BUILDING","TA_3",IF(Implemented!$AU8450="LAND CONSERVATION","LC_3",IF(Implemented!$AU8450="URBAN FORESTRY AND URBAN GREENING","UFUG_3",IF(Implemented!$AU8450="WASTE DIVERSION AND UTILIZATION","WDU_3",IF(Implemented!$AU8450="WOODSMOKE REDUCTION","WR_3",IF(Implemented!$AU8450="HEALTHY SOILS","HS_3",IF(Implemented!$AU8450="LAND RESTORATION AND FOREST HEALTH","LRFH_3",IF(Implemented!$AU8450="PLANNING","PLANNING_3",IF(Implemented!$AU8450="SUSTAINABLE TRANSPORTATION","SUST_TRANSP_3",""))))))))))))))))</f>
        <v/>
      </c>
    </row>
    <row r="8451" spans="1:4" ht="14.4" x14ac:dyDescent="0.3">
      <c r="A8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1" t="str">
        <f>IF(Implemented!$AU8451="CLEAN TRANSPORTATION AND EQUIPMENT","CTE_2",IF(Implemented!$AU8451="TRANSIT","TRANSIT_2",IF(Implemented!$AU8451="AFFORDABLE HOUSING AND SUSTAINABLE COMMUNITIES","AHSC_2",IF(Implemented!$AU8451="ACTIVE TRANSPORTATION","AT_2",IF(Implemented!$AU8451="ENERGY EFFICIENCY OR RENEWABLE ENERGY","EERE_2",IF(Implemented!$AU8451="WATER USE AND ENERGY EFFICIENCY","WUEE_2",IF(Implemented!$AU8451="JOBS TRAINING AND WORKFORCE DEVELOPMENT","JOBS_2",IF(Implemented!$AU8451="TECHNICAL ASSISTANCE AND CAPACITY BUILDING","TA_2",IF(Implemented!$AU8451="LAND CONSERVATION","LC_2",IF(Implemented!$AU8451="URBAN FORESTRY AND URBAN GREENING","UFUG_2",IF(Implemented!$AU8451="WASTE DIVERSION AND UTILIZATION","WDU_2",IF(Implemented!$AU8451="WOODSMOKE REDUCTION","WR_2",IF(Implemented!$AU8451="HEALTHY SOILS","HS_2",IF(Implemented!$AU8451="LAND RESTORATION AND FOREST HEALTH","LRFH_2",IF(Implemented!$AU8451="PLANNING","PLANNING_2",IF(Implemented!$AU8451="SUSTAINABLE TRANSPORTATION","SUST_TRANSP_2",""))))))))))))))))</f>
        <v/>
      </c>
      <c r="D8451" t="str">
        <f>IF(Implemented!$AU8451="CLEAN TRANSPORTATION AND EQUIPMENT","CTE_3",IF(Implemented!$AU8451="TRANSIT","TRANSIT_3",IF(Implemented!$AU8451="AFFORDABLE HOUSING AND SUSTAINABLE COMMUNITIES","AHSC_3",IF(Implemented!$AU8451="ACTIVE TRANSPORTATION","AT_3",IF(Implemented!$AU8451="ENERGY EFFICIENCY OR RENEWABLE ENERGY","EERE_3",IF(Implemented!$AU8451="WATER USE AND ENERGY EFFICIENCY","WUEE_3",IF(Implemented!$AU8451="JOBS TRAINING AND WORKFORCE DEVELOPMENT","JOBS_3",IF(Implemented!$AU8451="TECHNICAL ASSISTANCE AND CAPACITY BUILDING","TA_3",IF(Implemented!$AU8451="LAND CONSERVATION","LC_3",IF(Implemented!$AU8451="URBAN FORESTRY AND URBAN GREENING","UFUG_3",IF(Implemented!$AU8451="WASTE DIVERSION AND UTILIZATION","WDU_3",IF(Implemented!$AU8451="WOODSMOKE REDUCTION","WR_3",IF(Implemented!$AU8451="HEALTHY SOILS","HS_3",IF(Implemented!$AU8451="LAND RESTORATION AND FOREST HEALTH","LRFH_3",IF(Implemented!$AU8451="PLANNING","PLANNING_3",IF(Implemented!$AU8451="SUSTAINABLE TRANSPORTATION","SUST_TRANSP_3",""))))))))))))))))</f>
        <v/>
      </c>
    </row>
    <row r="8452" spans="1:4" ht="14.4" x14ac:dyDescent="0.3">
      <c r="A8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2" t="str">
        <f>IF(Implemented!$AU8452="CLEAN TRANSPORTATION AND EQUIPMENT","CTE_2",IF(Implemented!$AU8452="TRANSIT","TRANSIT_2",IF(Implemented!$AU8452="AFFORDABLE HOUSING AND SUSTAINABLE COMMUNITIES","AHSC_2",IF(Implemented!$AU8452="ACTIVE TRANSPORTATION","AT_2",IF(Implemented!$AU8452="ENERGY EFFICIENCY OR RENEWABLE ENERGY","EERE_2",IF(Implemented!$AU8452="WATER USE AND ENERGY EFFICIENCY","WUEE_2",IF(Implemented!$AU8452="JOBS TRAINING AND WORKFORCE DEVELOPMENT","JOBS_2",IF(Implemented!$AU8452="TECHNICAL ASSISTANCE AND CAPACITY BUILDING","TA_2",IF(Implemented!$AU8452="LAND CONSERVATION","LC_2",IF(Implemented!$AU8452="URBAN FORESTRY AND URBAN GREENING","UFUG_2",IF(Implemented!$AU8452="WASTE DIVERSION AND UTILIZATION","WDU_2",IF(Implemented!$AU8452="WOODSMOKE REDUCTION","WR_2",IF(Implemented!$AU8452="HEALTHY SOILS","HS_2",IF(Implemented!$AU8452="LAND RESTORATION AND FOREST HEALTH","LRFH_2",IF(Implemented!$AU8452="PLANNING","PLANNING_2",IF(Implemented!$AU8452="SUSTAINABLE TRANSPORTATION","SUST_TRANSP_2",""))))))))))))))))</f>
        <v/>
      </c>
      <c r="D8452" t="str">
        <f>IF(Implemented!$AU8452="CLEAN TRANSPORTATION AND EQUIPMENT","CTE_3",IF(Implemented!$AU8452="TRANSIT","TRANSIT_3",IF(Implemented!$AU8452="AFFORDABLE HOUSING AND SUSTAINABLE COMMUNITIES","AHSC_3",IF(Implemented!$AU8452="ACTIVE TRANSPORTATION","AT_3",IF(Implemented!$AU8452="ENERGY EFFICIENCY OR RENEWABLE ENERGY","EERE_3",IF(Implemented!$AU8452="WATER USE AND ENERGY EFFICIENCY","WUEE_3",IF(Implemented!$AU8452="JOBS TRAINING AND WORKFORCE DEVELOPMENT","JOBS_3",IF(Implemented!$AU8452="TECHNICAL ASSISTANCE AND CAPACITY BUILDING","TA_3",IF(Implemented!$AU8452="LAND CONSERVATION","LC_3",IF(Implemented!$AU8452="URBAN FORESTRY AND URBAN GREENING","UFUG_3",IF(Implemented!$AU8452="WASTE DIVERSION AND UTILIZATION","WDU_3",IF(Implemented!$AU8452="WOODSMOKE REDUCTION","WR_3",IF(Implemented!$AU8452="HEALTHY SOILS","HS_3",IF(Implemented!$AU8452="LAND RESTORATION AND FOREST HEALTH","LRFH_3",IF(Implemented!$AU8452="PLANNING","PLANNING_3",IF(Implemented!$AU8452="SUSTAINABLE TRANSPORTATION","SUST_TRANSP_3",""))))))))))))))))</f>
        <v/>
      </c>
    </row>
    <row r="8453" spans="1:4" ht="14.4" x14ac:dyDescent="0.3">
      <c r="A8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3" t="str">
        <f>IF(Implemented!$AU8453="CLEAN TRANSPORTATION AND EQUIPMENT","CTE_2",IF(Implemented!$AU8453="TRANSIT","TRANSIT_2",IF(Implemented!$AU8453="AFFORDABLE HOUSING AND SUSTAINABLE COMMUNITIES","AHSC_2",IF(Implemented!$AU8453="ACTIVE TRANSPORTATION","AT_2",IF(Implemented!$AU8453="ENERGY EFFICIENCY OR RENEWABLE ENERGY","EERE_2",IF(Implemented!$AU8453="WATER USE AND ENERGY EFFICIENCY","WUEE_2",IF(Implemented!$AU8453="JOBS TRAINING AND WORKFORCE DEVELOPMENT","JOBS_2",IF(Implemented!$AU8453="TECHNICAL ASSISTANCE AND CAPACITY BUILDING","TA_2",IF(Implemented!$AU8453="LAND CONSERVATION","LC_2",IF(Implemented!$AU8453="URBAN FORESTRY AND URBAN GREENING","UFUG_2",IF(Implemented!$AU8453="WASTE DIVERSION AND UTILIZATION","WDU_2",IF(Implemented!$AU8453="WOODSMOKE REDUCTION","WR_2",IF(Implemented!$AU8453="HEALTHY SOILS","HS_2",IF(Implemented!$AU8453="LAND RESTORATION AND FOREST HEALTH","LRFH_2",IF(Implemented!$AU8453="PLANNING","PLANNING_2",IF(Implemented!$AU8453="SUSTAINABLE TRANSPORTATION","SUST_TRANSP_2",""))))))))))))))))</f>
        <v/>
      </c>
      <c r="D8453" t="str">
        <f>IF(Implemented!$AU8453="CLEAN TRANSPORTATION AND EQUIPMENT","CTE_3",IF(Implemented!$AU8453="TRANSIT","TRANSIT_3",IF(Implemented!$AU8453="AFFORDABLE HOUSING AND SUSTAINABLE COMMUNITIES","AHSC_3",IF(Implemented!$AU8453="ACTIVE TRANSPORTATION","AT_3",IF(Implemented!$AU8453="ENERGY EFFICIENCY OR RENEWABLE ENERGY","EERE_3",IF(Implemented!$AU8453="WATER USE AND ENERGY EFFICIENCY","WUEE_3",IF(Implemented!$AU8453="JOBS TRAINING AND WORKFORCE DEVELOPMENT","JOBS_3",IF(Implemented!$AU8453="TECHNICAL ASSISTANCE AND CAPACITY BUILDING","TA_3",IF(Implemented!$AU8453="LAND CONSERVATION","LC_3",IF(Implemented!$AU8453="URBAN FORESTRY AND URBAN GREENING","UFUG_3",IF(Implemented!$AU8453="WASTE DIVERSION AND UTILIZATION","WDU_3",IF(Implemented!$AU8453="WOODSMOKE REDUCTION","WR_3",IF(Implemented!$AU8453="HEALTHY SOILS","HS_3",IF(Implemented!$AU8453="LAND RESTORATION AND FOREST HEALTH","LRFH_3",IF(Implemented!$AU8453="PLANNING","PLANNING_3",IF(Implemented!$AU8453="SUSTAINABLE TRANSPORTATION","SUST_TRANSP_3",""))))))))))))))))</f>
        <v/>
      </c>
    </row>
    <row r="8454" spans="1:4" ht="14.4" x14ac:dyDescent="0.3">
      <c r="A8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4" t="str">
        <f>IF(Implemented!$AU8454="CLEAN TRANSPORTATION AND EQUIPMENT","CTE_2",IF(Implemented!$AU8454="TRANSIT","TRANSIT_2",IF(Implemented!$AU8454="AFFORDABLE HOUSING AND SUSTAINABLE COMMUNITIES","AHSC_2",IF(Implemented!$AU8454="ACTIVE TRANSPORTATION","AT_2",IF(Implemented!$AU8454="ENERGY EFFICIENCY OR RENEWABLE ENERGY","EERE_2",IF(Implemented!$AU8454="WATER USE AND ENERGY EFFICIENCY","WUEE_2",IF(Implemented!$AU8454="JOBS TRAINING AND WORKFORCE DEVELOPMENT","JOBS_2",IF(Implemented!$AU8454="TECHNICAL ASSISTANCE AND CAPACITY BUILDING","TA_2",IF(Implemented!$AU8454="LAND CONSERVATION","LC_2",IF(Implemented!$AU8454="URBAN FORESTRY AND URBAN GREENING","UFUG_2",IF(Implemented!$AU8454="WASTE DIVERSION AND UTILIZATION","WDU_2",IF(Implemented!$AU8454="WOODSMOKE REDUCTION","WR_2",IF(Implemented!$AU8454="HEALTHY SOILS","HS_2",IF(Implemented!$AU8454="LAND RESTORATION AND FOREST HEALTH","LRFH_2",IF(Implemented!$AU8454="PLANNING","PLANNING_2",IF(Implemented!$AU8454="SUSTAINABLE TRANSPORTATION","SUST_TRANSP_2",""))))))))))))))))</f>
        <v/>
      </c>
      <c r="D8454" t="str">
        <f>IF(Implemented!$AU8454="CLEAN TRANSPORTATION AND EQUIPMENT","CTE_3",IF(Implemented!$AU8454="TRANSIT","TRANSIT_3",IF(Implemented!$AU8454="AFFORDABLE HOUSING AND SUSTAINABLE COMMUNITIES","AHSC_3",IF(Implemented!$AU8454="ACTIVE TRANSPORTATION","AT_3",IF(Implemented!$AU8454="ENERGY EFFICIENCY OR RENEWABLE ENERGY","EERE_3",IF(Implemented!$AU8454="WATER USE AND ENERGY EFFICIENCY","WUEE_3",IF(Implemented!$AU8454="JOBS TRAINING AND WORKFORCE DEVELOPMENT","JOBS_3",IF(Implemented!$AU8454="TECHNICAL ASSISTANCE AND CAPACITY BUILDING","TA_3",IF(Implemented!$AU8454="LAND CONSERVATION","LC_3",IF(Implemented!$AU8454="URBAN FORESTRY AND URBAN GREENING","UFUG_3",IF(Implemented!$AU8454="WASTE DIVERSION AND UTILIZATION","WDU_3",IF(Implemented!$AU8454="WOODSMOKE REDUCTION","WR_3",IF(Implemented!$AU8454="HEALTHY SOILS","HS_3",IF(Implemented!$AU8454="LAND RESTORATION AND FOREST HEALTH","LRFH_3",IF(Implemented!$AU8454="PLANNING","PLANNING_3",IF(Implemented!$AU8454="SUSTAINABLE TRANSPORTATION","SUST_TRANSP_3",""))))))))))))))))</f>
        <v/>
      </c>
    </row>
    <row r="8455" spans="1:4" ht="14.4" x14ac:dyDescent="0.3">
      <c r="A8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5" t="str">
        <f>IF(Implemented!$AU8455="CLEAN TRANSPORTATION AND EQUIPMENT","CTE_2",IF(Implemented!$AU8455="TRANSIT","TRANSIT_2",IF(Implemented!$AU8455="AFFORDABLE HOUSING AND SUSTAINABLE COMMUNITIES","AHSC_2",IF(Implemented!$AU8455="ACTIVE TRANSPORTATION","AT_2",IF(Implemented!$AU8455="ENERGY EFFICIENCY OR RENEWABLE ENERGY","EERE_2",IF(Implemented!$AU8455="WATER USE AND ENERGY EFFICIENCY","WUEE_2",IF(Implemented!$AU8455="JOBS TRAINING AND WORKFORCE DEVELOPMENT","JOBS_2",IF(Implemented!$AU8455="TECHNICAL ASSISTANCE AND CAPACITY BUILDING","TA_2",IF(Implemented!$AU8455="LAND CONSERVATION","LC_2",IF(Implemented!$AU8455="URBAN FORESTRY AND URBAN GREENING","UFUG_2",IF(Implemented!$AU8455="WASTE DIVERSION AND UTILIZATION","WDU_2",IF(Implemented!$AU8455="WOODSMOKE REDUCTION","WR_2",IF(Implemented!$AU8455="HEALTHY SOILS","HS_2",IF(Implemented!$AU8455="LAND RESTORATION AND FOREST HEALTH","LRFH_2",IF(Implemented!$AU8455="PLANNING","PLANNING_2",IF(Implemented!$AU8455="SUSTAINABLE TRANSPORTATION","SUST_TRANSP_2",""))))))))))))))))</f>
        <v/>
      </c>
      <c r="D8455" t="str">
        <f>IF(Implemented!$AU8455="CLEAN TRANSPORTATION AND EQUIPMENT","CTE_3",IF(Implemented!$AU8455="TRANSIT","TRANSIT_3",IF(Implemented!$AU8455="AFFORDABLE HOUSING AND SUSTAINABLE COMMUNITIES","AHSC_3",IF(Implemented!$AU8455="ACTIVE TRANSPORTATION","AT_3",IF(Implemented!$AU8455="ENERGY EFFICIENCY OR RENEWABLE ENERGY","EERE_3",IF(Implemented!$AU8455="WATER USE AND ENERGY EFFICIENCY","WUEE_3",IF(Implemented!$AU8455="JOBS TRAINING AND WORKFORCE DEVELOPMENT","JOBS_3",IF(Implemented!$AU8455="TECHNICAL ASSISTANCE AND CAPACITY BUILDING","TA_3",IF(Implemented!$AU8455="LAND CONSERVATION","LC_3",IF(Implemented!$AU8455="URBAN FORESTRY AND URBAN GREENING","UFUG_3",IF(Implemented!$AU8455="WASTE DIVERSION AND UTILIZATION","WDU_3",IF(Implemented!$AU8455="WOODSMOKE REDUCTION","WR_3",IF(Implemented!$AU8455="HEALTHY SOILS","HS_3",IF(Implemented!$AU8455="LAND RESTORATION AND FOREST HEALTH","LRFH_3",IF(Implemented!$AU8455="PLANNING","PLANNING_3",IF(Implemented!$AU8455="SUSTAINABLE TRANSPORTATION","SUST_TRANSP_3",""))))))))))))))))</f>
        <v/>
      </c>
    </row>
    <row r="8456" spans="1:4" ht="14.4" x14ac:dyDescent="0.3">
      <c r="A8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6" t="str">
        <f>IF(Implemented!$AU8456="CLEAN TRANSPORTATION AND EQUIPMENT","CTE_2",IF(Implemented!$AU8456="TRANSIT","TRANSIT_2",IF(Implemented!$AU8456="AFFORDABLE HOUSING AND SUSTAINABLE COMMUNITIES","AHSC_2",IF(Implemented!$AU8456="ACTIVE TRANSPORTATION","AT_2",IF(Implemented!$AU8456="ENERGY EFFICIENCY OR RENEWABLE ENERGY","EERE_2",IF(Implemented!$AU8456="WATER USE AND ENERGY EFFICIENCY","WUEE_2",IF(Implemented!$AU8456="JOBS TRAINING AND WORKFORCE DEVELOPMENT","JOBS_2",IF(Implemented!$AU8456="TECHNICAL ASSISTANCE AND CAPACITY BUILDING","TA_2",IF(Implemented!$AU8456="LAND CONSERVATION","LC_2",IF(Implemented!$AU8456="URBAN FORESTRY AND URBAN GREENING","UFUG_2",IF(Implemented!$AU8456="WASTE DIVERSION AND UTILIZATION","WDU_2",IF(Implemented!$AU8456="WOODSMOKE REDUCTION","WR_2",IF(Implemented!$AU8456="HEALTHY SOILS","HS_2",IF(Implemented!$AU8456="LAND RESTORATION AND FOREST HEALTH","LRFH_2",IF(Implemented!$AU8456="PLANNING","PLANNING_2",IF(Implemented!$AU8456="SUSTAINABLE TRANSPORTATION","SUST_TRANSP_2",""))))))))))))))))</f>
        <v/>
      </c>
      <c r="D8456" t="str">
        <f>IF(Implemented!$AU8456="CLEAN TRANSPORTATION AND EQUIPMENT","CTE_3",IF(Implemented!$AU8456="TRANSIT","TRANSIT_3",IF(Implemented!$AU8456="AFFORDABLE HOUSING AND SUSTAINABLE COMMUNITIES","AHSC_3",IF(Implemented!$AU8456="ACTIVE TRANSPORTATION","AT_3",IF(Implemented!$AU8456="ENERGY EFFICIENCY OR RENEWABLE ENERGY","EERE_3",IF(Implemented!$AU8456="WATER USE AND ENERGY EFFICIENCY","WUEE_3",IF(Implemented!$AU8456="JOBS TRAINING AND WORKFORCE DEVELOPMENT","JOBS_3",IF(Implemented!$AU8456="TECHNICAL ASSISTANCE AND CAPACITY BUILDING","TA_3",IF(Implemented!$AU8456="LAND CONSERVATION","LC_3",IF(Implemented!$AU8456="URBAN FORESTRY AND URBAN GREENING","UFUG_3",IF(Implemented!$AU8456="WASTE DIVERSION AND UTILIZATION","WDU_3",IF(Implemented!$AU8456="WOODSMOKE REDUCTION","WR_3",IF(Implemented!$AU8456="HEALTHY SOILS","HS_3",IF(Implemented!$AU8456="LAND RESTORATION AND FOREST HEALTH","LRFH_3",IF(Implemented!$AU8456="PLANNING","PLANNING_3",IF(Implemented!$AU8456="SUSTAINABLE TRANSPORTATION","SUST_TRANSP_3",""))))))))))))))))</f>
        <v/>
      </c>
    </row>
    <row r="8457" spans="1:4" ht="14.4" x14ac:dyDescent="0.3">
      <c r="A8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7" t="str">
        <f>IF(Implemented!$AU8457="CLEAN TRANSPORTATION AND EQUIPMENT","CTE_2",IF(Implemented!$AU8457="TRANSIT","TRANSIT_2",IF(Implemented!$AU8457="AFFORDABLE HOUSING AND SUSTAINABLE COMMUNITIES","AHSC_2",IF(Implemented!$AU8457="ACTIVE TRANSPORTATION","AT_2",IF(Implemented!$AU8457="ENERGY EFFICIENCY OR RENEWABLE ENERGY","EERE_2",IF(Implemented!$AU8457="WATER USE AND ENERGY EFFICIENCY","WUEE_2",IF(Implemented!$AU8457="JOBS TRAINING AND WORKFORCE DEVELOPMENT","JOBS_2",IF(Implemented!$AU8457="TECHNICAL ASSISTANCE AND CAPACITY BUILDING","TA_2",IF(Implemented!$AU8457="LAND CONSERVATION","LC_2",IF(Implemented!$AU8457="URBAN FORESTRY AND URBAN GREENING","UFUG_2",IF(Implemented!$AU8457="WASTE DIVERSION AND UTILIZATION","WDU_2",IF(Implemented!$AU8457="WOODSMOKE REDUCTION","WR_2",IF(Implemented!$AU8457="HEALTHY SOILS","HS_2",IF(Implemented!$AU8457="LAND RESTORATION AND FOREST HEALTH","LRFH_2",IF(Implemented!$AU8457="PLANNING","PLANNING_2",IF(Implemented!$AU8457="SUSTAINABLE TRANSPORTATION","SUST_TRANSP_2",""))))))))))))))))</f>
        <v/>
      </c>
      <c r="D8457" t="str">
        <f>IF(Implemented!$AU8457="CLEAN TRANSPORTATION AND EQUIPMENT","CTE_3",IF(Implemented!$AU8457="TRANSIT","TRANSIT_3",IF(Implemented!$AU8457="AFFORDABLE HOUSING AND SUSTAINABLE COMMUNITIES","AHSC_3",IF(Implemented!$AU8457="ACTIVE TRANSPORTATION","AT_3",IF(Implemented!$AU8457="ENERGY EFFICIENCY OR RENEWABLE ENERGY","EERE_3",IF(Implemented!$AU8457="WATER USE AND ENERGY EFFICIENCY","WUEE_3",IF(Implemented!$AU8457="JOBS TRAINING AND WORKFORCE DEVELOPMENT","JOBS_3",IF(Implemented!$AU8457="TECHNICAL ASSISTANCE AND CAPACITY BUILDING","TA_3",IF(Implemented!$AU8457="LAND CONSERVATION","LC_3",IF(Implemented!$AU8457="URBAN FORESTRY AND URBAN GREENING","UFUG_3",IF(Implemented!$AU8457="WASTE DIVERSION AND UTILIZATION","WDU_3",IF(Implemented!$AU8457="WOODSMOKE REDUCTION","WR_3",IF(Implemented!$AU8457="HEALTHY SOILS","HS_3",IF(Implemented!$AU8457="LAND RESTORATION AND FOREST HEALTH","LRFH_3",IF(Implemented!$AU8457="PLANNING","PLANNING_3",IF(Implemented!$AU8457="SUSTAINABLE TRANSPORTATION","SUST_TRANSP_3",""))))))))))))))))</f>
        <v/>
      </c>
    </row>
    <row r="8458" spans="1:4" ht="14.4" x14ac:dyDescent="0.3">
      <c r="A8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8" t="str">
        <f>IF(Implemented!$AU8458="CLEAN TRANSPORTATION AND EQUIPMENT","CTE_2",IF(Implemented!$AU8458="TRANSIT","TRANSIT_2",IF(Implemented!$AU8458="AFFORDABLE HOUSING AND SUSTAINABLE COMMUNITIES","AHSC_2",IF(Implemented!$AU8458="ACTIVE TRANSPORTATION","AT_2",IF(Implemented!$AU8458="ENERGY EFFICIENCY OR RENEWABLE ENERGY","EERE_2",IF(Implemented!$AU8458="WATER USE AND ENERGY EFFICIENCY","WUEE_2",IF(Implemented!$AU8458="JOBS TRAINING AND WORKFORCE DEVELOPMENT","JOBS_2",IF(Implemented!$AU8458="TECHNICAL ASSISTANCE AND CAPACITY BUILDING","TA_2",IF(Implemented!$AU8458="LAND CONSERVATION","LC_2",IF(Implemented!$AU8458="URBAN FORESTRY AND URBAN GREENING","UFUG_2",IF(Implemented!$AU8458="WASTE DIVERSION AND UTILIZATION","WDU_2",IF(Implemented!$AU8458="WOODSMOKE REDUCTION","WR_2",IF(Implemented!$AU8458="HEALTHY SOILS","HS_2",IF(Implemented!$AU8458="LAND RESTORATION AND FOREST HEALTH","LRFH_2",IF(Implemented!$AU8458="PLANNING","PLANNING_2",IF(Implemented!$AU8458="SUSTAINABLE TRANSPORTATION","SUST_TRANSP_2",""))))))))))))))))</f>
        <v/>
      </c>
      <c r="D8458" t="str">
        <f>IF(Implemented!$AU8458="CLEAN TRANSPORTATION AND EQUIPMENT","CTE_3",IF(Implemented!$AU8458="TRANSIT","TRANSIT_3",IF(Implemented!$AU8458="AFFORDABLE HOUSING AND SUSTAINABLE COMMUNITIES","AHSC_3",IF(Implemented!$AU8458="ACTIVE TRANSPORTATION","AT_3",IF(Implemented!$AU8458="ENERGY EFFICIENCY OR RENEWABLE ENERGY","EERE_3",IF(Implemented!$AU8458="WATER USE AND ENERGY EFFICIENCY","WUEE_3",IF(Implemented!$AU8458="JOBS TRAINING AND WORKFORCE DEVELOPMENT","JOBS_3",IF(Implemented!$AU8458="TECHNICAL ASSISTANCE AND CAPACITY BUILDING","TA_3",IF(Implemented!$AU8458="LAND CONSERVATION","LC_3",IF(Implemented!$AU8458="URBAN FORESTRY AND URBAN GREENING","UFUG_3",IF(Implemented!$AU8458="WASTE DIVERSION AND UTILIZATION","WDU_3",IF(Implemented!$AU8458="WOODSMOKE REDUCTION","WR_3",IF(Implemented!$AU8458="HEALTHY SOILS","HS_3",IF(Implemented!$AU8458="LAND RESTORATION AND FOREST HEALTH","LRFH_3",IF(Implemented!$AU8458="PLANNING","PLANNING_3",IF(Implemented!$AU8458="SUSTAINABLE TRANSPORTATION","SUST_TRANSP_3",""))))))))))))))))</f>
        <v/>
      </c>
    </row>
    <row r="8459" spans="1:4" ht="14.4" x14ac:dyDescent="0.3">
      <c r="A8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59" t="str">
        <f>IF(Implemented!$AU8459="CLEAN TRANSPORTATION AND EQUIPMENT","CTE_2",IF(Implemented!$AU8459="TRANSIT","TRANSIT_2",IF(Implemented!$AU8459="AFFORDABLE HOUSING AND SUSTAINABLE COMMUNITIES","AHSC_2",IF(Implemented!$AU8459="ACTIVE TRANSPORTATION","AT_2",IF(Implemented!$AU8459="ENERGY EFFICIENCY OR RENEWABLE ENERGY","EERE_2",IF(Implemented!$AU8459="WATER USE AND ENERGY EFFICIENCY","WUEE_2",IF(Implemented!$AU8459="JOBS TRAINING AND WORKFORCE DEVELOPMENT","JOBS_2",IF(Implemented!$AU8459="TECHNICAL ASSISTANCE AND CAPACITY BUILDING","TA_2",IF(Implemented!$AU8459="LAND CONSERVATION","LC_2",IF(Implemented!$AU8459="URBAN FORESTRY AND URBAN GREENING","UFUG_2",IF(Implemented!$AU8459="WASTE DIVERSION AND UTILIZATION","WDU_2",IF(Implemented!$AU8459="WOODSMOKE REDUCTION","WR_2",IF(Implemented!$AU8459="HEALTHY SOILS","HS_2",IF(Implemented!$AU8459="LAND RESTORATION AND FOREST HEALTH","LRFH_2",IF(Implemented!$AU8459="PLANNING","PLANNING_2",IF(Implemented!$AU8459="SUSTAINABLE TRANSPORTATION","SUST_TRANSP_2",""))))))))))))))))</f>
        <v/>
      </c>
      <c r="D8459" t="str">
        <f>IF(Implemented!$AU8459="CLEAN TRANSPORTATION AND EQUIPMENT","CTE_3",IF(Implemented!$AU8459="TRANSIT","TRANSIT_3",IF(Implemented!$AU8459="AFFORDABLE HOUSING AND SUSTAINABLE COMMUNITIES","AHSC_3",IF(Implemented!$AU8459="ACTIVE TRANSPORTATION","AT_3",IF(Implemented!$AU8459="ENERGY EFFICIENCY OR RENEWABLE ENERGY","EERE_3",IF(Implemented!$AU8459="WATER USE AND ENERGY EFFICIENCY","WUEE_3",IF(Implemented!$AU8459="JOBS TRAINING AND WORKFORCE DEVELOPMENT","JOBS_3",IF(Implemented!$AU8459="TECHNICAL ASSISTANCE AND CAPACITY BUILDING","TA_3",IF(Implemented!$AU8459="LAND CONSERVATION","LC_3",IF(Implemented!$AU8459="URBAN FORESTRY AND URBAN GREENING","UFUG_3",IF(Implemented!$AU8459="WASTE DIVERSION AND UTILIZATION","WDU_3",IF(Implemented!$AU8459="WOODSMOKE REDUCTION","WR_3",IF(Implemented!$AU8459="HEALTHY SOILS","HS_3",IF(Implemented!$AU8459="LAND RESTORATION AND FOREST HEALTH","LRFH_3",IF(Implemented!$AU8459="PLANNING","PLANNING_3",IF(Implemented!$AU8459="SUSTAINABLE TRANSPORTATION","SUST_TRANSP_3",""))))))))))))))))</f>
        <v/>
      </c>
    </row>
    <row r="8460" spans="1:4" ht="14.4" x14ac:dyDescent="0.3">
      <c r="A8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0" t="str">
        <f>IF(Implemented!$AU8460="CLEAN TRANSPORTATION AND EQUIPMENT","CTE_2",IF(Implemented!$AU8460="TRANSIT","TRANSIT_2",IF(Implemented!$AU8460="AFFORDABLE HOUSING AND SUSTAINABLE COMMUNITIES","AHSC_2",IF(Implemented!$AU8460="ACTIVE TRANSPORTATION","AT_2",IF(Implemented!$AU8460="ENERGY EFFICIENCY OR RENEWABLE ENERGY","EERE_2",IF(Implemented!$AU8460="WATER USE AND ENERGY EFFICIENCY","WUEE_2",IF(Implemented!$AU8460="JOBS TRAINING AND WORKFORCE DEVELOPMENT","JOBS_2",IF(Implemented!$AU8460="TECHNICAL ASSISTANCE AND CAPACITY BUILDING","TA_2",IF(Implemented!$AU8460="LAND CONSERVATION","LC_2",IF(Implemented!$AU8460="URBAN FORESTRY AND URBAN GREENING","UFUG_2",IF(Implemented!$AU8460="WASTE DIVERSION AND UTILIZATION","WDU_2",IF(Implemented!$AU8460="WOODSMOKE REDUCTION","WR_2",IF(Implemented!$AU8460="HEALTHY SOILS","HS_2",IF(Implemented!$AU8460="LAND RESTORATION AND FOREST HEALTH","LRFH_2",IF(Implemented!$AU8460="PLANNING","PLANNING_2",IF(Implemented!$AU8460="SUSTAINABLE TRANSPORTATION","SUST_TRANSP_2",""))))))))))))))))</f>
        <v/>
      </c>
      <c r="D8460" t="str">
        <f>IF(Implemented!$AU8460="CLEAN TRANSPORTATION AND EQUIPMENT","CTE_3",IF(Implemented!$AU8460="TRANSIT","TRANSIT_3",IF(Implemented!$AU8460="AFFORDABLE HOUSING AND SUSTAINABLE COMMUNITIES","AHSC_3",IF(Implemented!$AU8460="ACTIVE TRANSPORTATION","AT_3",IF(Implemented!$AU8460="ENERGY EFFICIENCY OR RENEWABLE ENERGY","EERE_3",IF(Implemented!$AU8460="WATER USE AND ENERGY EFFICIENCY","WUEE_3",IF(Implemented!$AU8460="JOBS TRAINING AND WORKFORCE DEVELOPMENT","JOBS_3",IF(Implemented!$AU8460="TECHNICAL ASSISTANCE AND CAPACITY BUILDING","TA_3",IF(Implemented!$AU8460="LAND CONSERVATION","LC_3",IF(Implemented!$AU8460="URBAN FORESTRY AND URBAN GREENING","UFUG_3",IF(Implemented!$AU8460="WASTE DIVERSION AND UTILIZATION","WDU_3",IF(Implemented!$AU8460="WOODSMOKE REDUCTION","WR_3",IF(Implemented!$AU8460="HEALTHY SOILS","HS_3",IF(Implemented!$AU8460="LAND RESTORATION AND FOREST HEALTH","LRFH_3",IF(Implemented!$AU8460="PLANNING","PLANNING_3",IF(Implemented!$AU8460="SUSTAINABLE TRANSPORTATION","SUST_TRANSP_3",""))))))))))))))))</f>
        <v/>
      </c>
    </row>
    <row r="8461" spans="1:4" ht="14.4" x14ac:dyDescent="0.3">
      <c r="A8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1" t="str">
        <f>IF(Implemented!$AU8461="CLEAN TRANSPORTATION AND EQUIPMENT","CTE_2",IF(Implemented!$AU8461="TRANSIT","TRANSIT_2",IF(Implemented!$AU8461="AFFORDABLE HOUSING AND SUSTAINABLE COMMUNITIES","AHSC_2",IF(Implemented!$AU8461="ACTIVE TRANSPORTATION","AT_2",IF(Implemented!$AU8461="ENERGY EFFICIENCY OR RENEWABLE ENERGY","EERE_2",IF(Implemented!$AU8461="WATER USE AND ENERGY EFFICIENCY","WUEE_2",IF(Implemented!$AU8461="JOBS TRAINING AND WORKFORCE DEVELOPMENT","JOBS_2",IF(Implemented!$AU8461="TECHNICAL ASSISTANCE AND CAPACITY BUILDING","TA_2",IF(Implemented!$AU8461="LAND CONSERVATION","LC_2",IF(Implemented!$AU8461="URBAN FORESTRY AND URBAN GREENING","UFUG_2",IF(Implemented!$AU8461="WASTE DIVERSION AND UTILIZATION","WDU_2",IF(Implemented!$AU8461="WOODSMOKE REDUCTION","WR_2",IF(Implemented!$AU8461="HEALTHY SOILS","HS_2",IF(Implemented!$AU8461="LAND RESTORATION AND FOREST HEALTH","LRFH_2",IF(Implemented!$AU8461="PLANNING","PLANNING_2",IF(Implemented!$AU8461="SUSTAINABLE TRANSPORTATION","SUST_TRANSP_2",""))))))))))))))))</f>
        <v/>
      </c>
      <c r="D8461" t="str">
        <f>IF(Implemented!$AU8461="CLEAN TRANSPORTATION AND EQUIPMENT","CTE_3",IF(Implemented!$AU8461="TRANSIT","TRANSIT_3",IF(Implemented!$AU8461="AFFORDABLE HOUSING AND SUSTAINABLE COMMUNITIES","AHSC_3",IF(Implemented!$AU8461="ACTIVE TRANSPORTATION","AT_3",IF(Implemented!$AU8461="ENERGY EFFICIENCY OR RENEWABLE ENERGY","EERE_3",IF(Implemented!$AU8461="WATER USE AND ENERGY EFFICIENCY","WUEE_3",IF(Implemented!$AU8461="JOBS TRAINING AND WORKFORCE DEVELOPMENT","JOBS_3",IF(Implemented!$AU8461="TECHNICAL ASSISTANCE AND CAPACITY BUILDING","TA_3",IF(Implemented!$AU8461="LAND CONSERVATION","LC_3",IF(Implemented!$AU8461="URBAN FORESTRY AND URBAN GREENING","UFUG_3",IF(Implemented!$AU8461="WASTE DIVERSION AND UTILIZATION","WDU_3",IF(Implemented!$AU8461="WOODSMOKE REDUCTION","WR_3",IF(Implemented!$AU8461="HEALTHY SOILS","HS_3",IF(Implemented!$AU8461="LAND RESTORATION AND FOREST HEALTH","LRFH_3",IF(Implemented!$AU8461="PLANNING","PLANNING_3",IF(Implemented!$AU8461="SUSTAINABLE TRANSPORTATION","SUST_TRANSP_3",""))))))))))))))))</f>
        <v/>
      </c>
    </row>
    <row r="8462" spans="1:4" ht="14.4" x14ac:dyDescent="0.3">
      <c r="A8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2" t="str">
        <f>IF(Implemented!$AU8462="CLEAN TRANSPORTATION AND EQUIPMENT","CTE_2",IF(Implemented!$AU8462="TRANSIT","TRANSIT_2",IF(Implemented!$AU8462="AFFORDABLE HOUSING AND SUSTAINABLE COMMUNITIES","AHSC_2",IF(Implemented!$AU8462="ACTIVE TRANSPORTATION","AT_2",IF(Implemented!$AU8462="ENERGY EFFICIENCY OR RENEWABLE ENERGY","EERE_2",IF(Implemented!$AU8462="WATER USE AND ENERGY EFFICIENCY","WUEE_2",IF(Implemented!$AU8462="JOBS TRAINING AND WORKFORCE DEVELOPMENT","JOBS_2",IF(Implemented!$AU8462="TECHNICAL ASSISTANCE AND CAPACITY BUILDING","TA_2",IF(Implemented!$AU8462="LAND CONSERVATION","LC_2",IF(Implemented!$AU8462="URBAN FORESTRY AND URBAN GREENING","UFUG_2",IF(Implemented!$AU8462="WASTE DIVERSION AND UTILIZATION","WDU_2",IF(Implemented!$AU8462="WOODSMOKE REDUCTION","WR_2",IF(Implemented!$AU8462="HEALTHY SOILS","HS_2",IF(Implemented!$AU8462="LAND RESTORATION AND FOREST HEALTH","LRFH_2",IF(Implemented!$AU8462="PLANNING","PLANNING_2",IF(Implemented!$AU8462="SUSTAINABLE TRANSPORTATION","SUST_TRANSP_2",""))))))))))))))))</f>
        <v/>
      </c>
      <c r="D8462" t="str">
        <f>IF(Implemented!$AU8462="CLEAN TRANSPORTATION AND EQUIPMENT","CTE_3",IF(Implemented!$AU8462="TRANSIT","TRANSIT_3",IF(Implemented!$AU8462="AFFORDABLE HOUSING AND SUSTAINABLE COMMUNITIES","AHSC_3",IF(Implemented!$AU8462="ACTIVE TRANSPORTATION","AT_3",IF(Implemented!$AU8462="ENERGY EFFICIENCY OR RENEWABLE ENERGY","EERE_3",IF(Implemented!$AU8462="WATER USE AND ENERGY EFFICIENCY","WUEE_3",IF(Implemented!$AU8462="JOBS TRAINING AND WORKFORCE DEVELOPMENT","JOBS_3",IF(Implemented!$AU8462="TECHNICAL ASSISTANCE AND CAPACITY BUILDING","TA_3",IF(Implemented!$AU8462="LAND CONSERVATION","LC_3",IF(Implemented!$AU8462="URBAN FORESTRY AND URBAN GREENING","UFUG_3",IF(Implemented!$AU8462="WASTE DIVERSION AND UTILIZATION","WDU_3",IF(Implemented!$AU8462="WOODSMOKE REDUCTION","WR_3",IF(Implemented!$AU8462="HEALTHY SOILS","HS_3",IF(Implemented!$AU8462="LAND RESTORATION AND FOREST HEALTH","LRFH_3",IF(Implemented!$AU8462="PLANNING","PLANNING_3",IF(Implemented!$AU8462="SUSTAINABLE TRANSPORTATION","SUST_TRANSP_3",""))))))))))))))))</f>
        <v/>
      </c>
    </row>
    <row r="8463" spans="1:4" ht="14.4" x14ac:dyDescent="0.3">
      <c r="A8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3" t="str">
        <f>IF(Implemented!$AU8463="CLEAN TRANSPORTATION AND EQUIPMENT","CTE_2",IF(Implemented!$AU8463="TRANSIT","TRANSIT_2",IF(Implemented!$AU8463="AFFORDABLE HOUSING AND SUSTAINABLE COMMUNITIES","AHSC_2",IF(Implemented!$AU8463="ACTIVE TRANSPORTATION","AT_2",IF(Implemented!$AU8463="ENERGY EFFICIENCY OR RENEWABLE ENERGY","EERE_2",IF(Implemented!$AU8463="WATER USE AND ENERGY EFFICIENCY","WUEE_2",IF(Implemented!$AU8463="JOBS TRAINING AND WORKFORCE DEVELOPMENT","JOBS_2",IF(Implemented!$AU8463="TECHNICAL ASSISTANCE AND CAPACITY BUILDING","TA_2",IF(Implemented!$AU8463="LAND CONSERVATION","LC_2",IF(Implemented!$AU8463="URBAN FORESTRY AND URBAN GREENING","UFUG_2",IF(Implemented!$AU8463="WASTE DIVERSION AND UTILIZATION","WDU_2",IF(Implemented!$AU8463="WOODSMOKE REDUCTION","WR_2",IF(Implemented!$AU8463="HEALTHY SOILS","HS_2",IF(Implemented!$AU8463="LAND RESTORATION AND FOREST HEALTH","LRFH_2",IF(Implemented!$AU8463="PLANNING","PLANNING_2",IF(Implemented!$AU8463="SUSTAINABLE TRANSPORTATION","SUST_TRANSP_2",""))))))))))))))))</f>
        <v/>
      </c>
      <c r="D8463" t="str">
        <f>IF(Implemented!$AU8463="CLEAN TRANSPORTATION AND EQUIPMENT","CTE_3",IF(Implemented!$AU8463="TRANSIT","TRANSIT_3",IF(Implemented!$AU8463="AFFORDABLE HOUSING AND SUSTAINABLE COMMUNITIES","AHSC_3",IF(Implemented!$AU8463="ACTIVE TRANSPORTATION","AT_3",IF(Implemented!$AU8463="ENERGY EFFICIENCY OR RENEWABLE ENERGY","EERE_3",IF(Implemented!$AU8463="WATER USE AND ENERGY EFFICIENCY","WUEE_3",IF(Implemented!$AU8463="JOBS TRAINING AND WORKFORCE DEVELOPMENT","JOBS_3",IF(Implemented!$AU8463="TECHNICAL ASSISTANCE AND CAPACITY BUILDING","TA_3",IF(Implemented!$AU8463="LAND CONSERVATION","LC_3",IF(Implemented!$AU8463="URBAN FORESTRY AND URBAN GREENING","UFUG_3",IF(Implemented!$AU8463="WASTE DIVERSION AND UTILIZATION","WDU_3",IF(Implemented!$AU8463="WOODSMOKE REDUCTION","WR_3",IF(Implemented!$AU8463="HEALTHY SOILS","HS_3",IF(Implemented!$AU8463="LAND RESTORATION AND FOREST HEALTH","LRFH_3",IF(Implemented!$AU8463="PLANNING","PLANNING_3",IF(Implemented!$AU8463="SUSTAINABLE TRANSPORTATION","SUST_TRANSP_3",""))))))))))))))))</f>
        <v/>
      </c>
    </row>
    <row r="8464" spans="1:4" ht="14.4" x14ac:dyDescent="0.3">
      <c r="A8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4" t="str">
        <f>IF(Implemented!$AU8464="CLEAN TRANSPORTATION AND EQUIPMENT","CTE_2",IF(Implemented!$AU8464="TRANSIT","TRANSIT_2",IF(Implemented!$AU8464="AFFORDABLE HOUSING AND SUSTAINABLE COMMUNITIES","AHSC_2",IF(Implemented!$AU8464="ACTIVE TRANSPORTATION","AT_2",IF(Implemented!$AU8464="ENERGY EFFICIENCY OR RENEWABLE ENERGY","EERE_2",IF(Implemented!$AU8464="WATER USE AND ENERGY EFFICIENCY","WUEE_2",IF(Implemented!$AU8464="JOBS TRAINING AND WORKFORCE DEVELOPMENT","JOBS_2",IF(Implemented!$AU8464="TECHNICAL ASSISTANCE AND CAPACITY BUILDING","TA_2",IF(Implemented!$AU8464="LAND CONSERVATION","LC_2",IF(Implemented!$AU8464="URBAN FORESTRY AND URBAN GREENING","UFUG_2",IF(Implemented!$AU8464="WASTE DIVERSION AND UTILIZATION","WDU_2",IF(Implemented!$AU8464="WOODSMOKE REDUCTION","WR_2",IF(Implemented!$AU8464="HEALTHY SOILS","HS_2",IF(Implemented!$AU8464="LAND RESTORATION AND FOREST HEALTH","LRFH_2",IF(Implemented!$AU8464="PLANNING","PLANNING_2",IF(Implemented!$AU8464="SUSTAINABLE TRANSPORTATION","SUST_TRANSP_2",""))))))))))))))))</f>
        <v/>
      </c>
      <c r="D8464" t="str">
        <f>IF(Implemented!$AU8464="CLEAN TRANSPORTATION AND EQUIPMENT","CTE_3",IF(Implemented!$AU8464="TRANSIT","TRANSIT_3",IF(Implemented!$AU8464="AFFORDABLE HOUSING AND SUSTAINABLE COMMUNITIES","AHSC_3",IF(Implemented!$AU8464="ACTIVE TRANSPORTATION","AT_3",IF(Implemented!$AU8464="ENERGY EFFICIENCY OR RENEWABLE ENERGY","EERE_3",IF(Implemented!$AU8464="WATER USE AND ENERGY EFFICIENCY","WUEE_3",IF(Implemented!$AU8464="JOBS TRAINING AND WORKFORCE DEVELOPMENT","JOBS_3",IF(Implemented!$AU8464="TECHNICAL ASSISTANCE AND CAPACITY BUILDING","TA_3",IF(Implemented!$AU8464="LAND CONSERVATION","LC_3",IF(Implemented!$AU8464="URBAN FORESTRY AND URBAN GREENING","UFUG_3",IF(Implemented!$AU8464="WASTE DIVERSION AND UTILIZATION","WDU_3",IF(Implemented!$AU8464="WOODSMOKE REDUCTION","WR_3",IF(Implemented!$AU8464="HEALTHY SOILS","HS_3",IF(Implemented!$AU8464="LAND RESTORATION AND FOREST HEALTH","LRFH_3",IF(Implemented!$AU8464="PLANNING","PLANNING_3",IF(Implemented!$AU8464="SUSTAINABLE TRANSPORTATION","SUST_TRANSP_3",""))))))))))))))))</f>
        <v/>
      </c>
    </row>
    <row r="8465" spans="1:4" ht="14.4" x14ac:dyDescent="0.3">
      <c r="A8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5" t="str">
        <f>IF(Implemented!$AU8465="CLEAN TRANSPORTATION AND EQUIPMENT","CTE_2",IF(Implemented!$AU8465="TRANSIT","TRANSIT_2",IF(Implemented!$AU8465="AFFORDABLE HOUSING AND SUSTAINABLE COMMUNITIES","AHSC_2",IF(Implemented!$AU8465="ACTIVE TRANSPORTATION","AT_2",IF(Implemented!$AU8465="ENERGY EFFICIENCY OR RENEWABLE ENERGY","EERE_2",IF(Implemented!$AU8465="WATER USE AND ENERGY EFFICIENCY","WUEE_2",IF(Implemented!$AU8465="JOBS TRAINING AND WORKFORCE DEVELOPMENT","JOBS_2",IF(Implemented!$AU8465="TECHNICAL ASSISTANCE AND CAPACITY BUILDING","TA_2",IF(Implemented!$AU8465="LAND CONSERVATION","LC_2",IF(Implemented!$AU8465="URBAN FORESTRY AND URBAN GREENING","UFUG_2",IF(Implemented!$AU8465="WASTE DIVERSION AND UTILIZATION","WDU_2",IF(Implemented!$AU8465="WOODSMOKE REDUCTION","WR_2",IF(Implemented!$AU8465="HEALTHY SOILS","HS_2",IF(Implemented!$AU8465="LAND RESTORATION AND FOREST HEALTH","LRFH_2",IF(Implemented!$AU8465="PLANNING","PLANNING_2",IF(Implemented!$AU8465="SUSTAINABLE TRANSPORTATION","SUST_TRANSP_2",""))))))))))))))))</f>
        <v/>
      </c>
      <c r="D8465" t="str">
        <f>IF(Implemented!$AU8465="CLEAN TRANSPORTATION AND EQUIPMENT","CTE_3",IF(Implemented!$AU8465="TRANSIT","TRANSIT_3",IF(Implemented!$AU8465="AFFORDABLE HOUSING AND SUSTAINABLE COMMUNITIES","AHSC_3",IF(Implemented!$AU8465="ACTIVE TRANSPORTATION","AT_3",IF(Implemented!$AU8465="ENERGY EFFICIENCY OR RENEWABLE ENERGY","EERE_3",IF(Implemented!$AU8465="WATER USE AND ENERGY EFFICIENCY","WUEE_3",IF(Implemented!$AU8465="JOBS TRAINING AND WORKFORCE DEVELOPMENT","JOBS_3",IF(Implemented!$AU8465="TECHNICAL ASSISTANCE AND CAPACITY BUILDING","TA_3",IF(Implemented!$AU8465="LAND CONSERVATION","LC_3",IF(Implemented!$AU8465="URBAN FORESTRY AND URBAN GREENING","UFUG_3",IF(Implemented!$AU8465="WASTE DIVERSION AND UTILIZATION","WDU_3",IF(Implemented!$AU8465="WOODSMOKE REDUCTION","WR_3",IF(Implemented!$AU8465="HEALTHY SOILS","HS_3",IF(Implemented!$AU8465="LAND RESTORATION AND FOREST HEALTH","LRFH_3",IF(Implemented!$AU8465="PLANNING","PLANNING_3",IF(Implemented!$AU8465="SUSTAINABLE TRANSPORTATION","SUST_TRANSP_3",""))))))))))))))))</f>
        <v/>
      </c>
    </row>
    <row r="8466" spans="1:4" ht="14.4" x14ac:dyDescent="0.3">
      <c r="A8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6" t="str">
        <f>IF(Implemented!$AU8466="CLEAN TRANSPORTATION AND EQUIPMENT","CTE_2",IF(Implemented!$AU8466="TRANSIT","TRANSIT_2",IF(Implemented!$AU8466="AFFORDABLE HOUSING AND SUSTAINABLE COMMUNITIES","AHSC_2",IF(Implemented!$AU8466="ACTIVE TRANSPORTATION","AT_2",IF(Implemented!$AU8466="ENERGY EFFICIENCY OR RENEWABLE ENERGY","EERE_2",IF(Implemented!$AU8466="WATER USE AND ENERGY EFFICIENCY","WUEE_2",IF(Implemented!$AU8466="JOBS TRAINING AND WORKFORCE DEVELOPMENT","JOBS_2",IF(Implemented!$AU8466="TECHNICAL ASSISTANCE AND CAPACITY BUILDING","TA_2",IF(Implemented!$AU8466="LAND CONSERVATION","LC_2",IF(Implemented!$AU8466="URBAN FORESTRY AND URBAN GREENING","UFUG_2",IF(Implemented!$AU8466="WASTE DIVERSION AND UTILIZATION","WDU_2",IF(Implemented!$AU8466="WOODSMOKE REDUCTION","WR_2",IF(Implemented!$AU8466="HEALTHY SOILS","HS_2",IF(Implemented!$AU8466="LAND RESTORATION AND FOREST HEALTH","LRFH_2",IF(Implemented!$AU8466="PLANNING","PLANNING_2",IF(Implemented!$AU8466="SUSTAINABLE TRANSPORTATION","SUST_TRANSP_2",""))))))))))))))))</f>
        <v/>
      </c>
      <c r="D8466" t="str">
        <f>IF(Implemented!$AU8466="CLEAN TRANSPORTATION AND EQUIPMENT","CTE_3",IF(Implemented!$AU8466="TRANSIT","TRANSIT_3",IF(Implemented!$AU8466="AFFORDABLE HOUSING AND SUSTAINABLE COMMUNITIES","AHSC_3",IF(Implemented!$AU8466="ACTIVE TRANSPORTATION","AT_3",IF(Implemented!$AU8466="ENERGY EFFICIENCY OR RENEWABLE ENERGY","EERE_3",IF(Implemented!$AU8466="WATER USE AND ENERGY EFFICIENCY","WUEE_3",IF(Implemented!$AU8466="JOBS TRAINING AND WORKFORCE DEVELOPMENT","JOBS_3",IF(Implemented!$AU8466="TECHNICAL ASSISTANCE AND CAPACITY BUILDING","TA_3",IF(Implemented!$AU8466="LAND CONSERVATION","LC_3",IF(Implemented!$AU8466="URBAN FORESTRY AND URBAN GREENING","UFUG_3",IF(Implemented!$AU8466="WASTE DIVERSION AND UTILIZATION","WDU_3",IF(Implemented!$AU8466="WOODSMOKE REDUCTION","WR_3",IF(Implemented!$AU8466="HEALTHY SOILS","HS_3",IF(Implemented!$AU8466="LAND RESTORATION AND FOREST HEALTH","LRFH_3",IF(Implemented!$AU8466="PLANNING","PLANNING_3",IF(Implemented!$AU8466="SUSTAINABLE TRANSPORTATION","SUST_TRANSP_3",""))))))))))))))))</f>
        <v/>
      </c>
    </row>
    <row r="8467" spans="1:4" ht="14.4" x14ac:dyDescent="0.3">
      <c r="A8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7" t="str">
        <f>IF(Implemented!$AU8467="CLEAN TRANSPORTATION AND EQUIPMENT","CTE_2",IF(Implemented!$AU8467="TRANSIT","TRANSIT_2",IF(Implemented!$AU8467="AFFORDABLE HOUSING AND SUSTAINABLE COMMUNITIES","AHSC_2",IF(Implemented!$AU8467="ACTIVE TRANSPORTATION","AT_2",IF(Implemented!$AU8467="ENERGY EFFICIENCY OR RENEWABLE ENERGY","EERE_2",IF(Implemented!$AU8467="WATER USE AND ENERGY EFFICIENCY","WUEE_2",IF(Implemented!$AU8467="JOBS TRAINING AND WORKFORCE DEVELOPMENT","JOBS_2",IF(Implemented!$AU8467="TECHNICAL ASSISTANCE AND CAPACITY BUILDING","TA_2",IF(Implemented!$AU8467="LAND CONSERVATION","LC_2",IF(Implemented!$AU8467="URBAN FORESTRY AND URBAN GREENING","UFUG_2",IF(Implemented!$AU8467="WASTE DIVERSION AND UTILIZATION","WDU_2",IF(Implemented!$AU8467="WOODSMOKE REDUCTION","WR_2",IF(Implemented!$AU8467="HEALTHY SOILS","HS_2",IF(Implemented!$AU8467="LAND RESTORATION AND FOREST HEALTH","LRFH_2",IF(Implemented!$AU8467="PLANNING","PLANNING_2",IF(Implemented!$AU8467="SUSTAINABLE TRANSPORTATION","SUST_TRANSP_2",""))))))))))))))))</f>
        <v/>
      </c>
      <c r="D8467" t="str">
        <f>IF(Implemented!$AU8467="CLEAN TRANSPORTATION AND EQUIPMENT","CTE_3",IF(Implemented!$AU8467="TRANSIT","TRANSIT_3",IF(Implemented!$AU8467="AFFORDABLE HOUSING AND SUSTAINABLE COMMUNITIES","AHSC_3",IF(Implemented!$AU8467="ACTIVE TRANSPORTATION","AT_3",IF(Implemented!$AU8467="ENERGY EFFICIENCY OR RENEWABLE ENERGY","EERE_3",IF(Implemented!$AU8467="WATER USE AND ENERGY EFFICIENCY","WUEE_3",IF(Implemented!$AU8467="JOBS TRAINING AND WORKFORCE DEVELOPMENT","JOBS_3",IF(Implemented!$AU8467="TECHNICAL ASSISTANCE AND CAPACITY BUILDING","TA_3",IF(Implemented!$AU8467="LAND CONSERVATION","LC_3",IF(Implemented!$AU8467="URBAN FORESTRY AND URBAN GREENING","UFUG_3",IF(Implemented!$AU8467="WASTE DIVERSION AND UTILIZATION","WDU_3",IF(Implemented!$AU8467="WOODSMOKE REDUCTION","WR_3",IF(Implemented!$AU8467="HEALTHY SOILS","HS_3",IF(Implemented!$AU8467="LAND RESTORATION AND FOREST HEALTH","LRFH_3",IF(Implemented!$AU8467="PLANNING","PLANNING_3",IF(Implemented!$AU8467="SUSTAINABLE TRANSPORTATION","SUST_TRANSP_3",""))))))))))))))))</f>
        <v/>
      </c>
    </row>
    <row r="8468" spans="1:4" ht="14.4" x14ac:dyDescent="0.3">
      <c r="A8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8" t="str">
        <f>IF(Implemented!$AU8468="CLEAN TRANSPORTATION AND EQUIPMENT","CTE_2",IF(Implemented!$AU8468="TRANSIT","TRANSIT_2",IF(Implemented!$AU8468="AFFORDABLE HOUSING AND SUSTAINABLE COMMUNITIES","AHSC_2",IF(Implemented!$AU8468="ACTIVE TRANSPORTATION","AT_2",IF(Implemented!$AU8468="ENERGY EFFICIENCY OR RENEWABLE ENERGY","EERE_2",IF(Implemented!$AU8468="WATER USE AND ENERGY EFFICIENCY","WUEE_2",IF(Implemented!$AU8468="JOBS TRAINING AND WORKFORCE DEVELOPMENT","JOBS_2",IF(Implemented!$AU8468="TECHNICAL ASSISTANCE AND CAPACITY BUILDING","TA_2",IF(Implemented!$AU8468="LAND CONSERVATION","LC_2",IF(Implemented!$AU8468="URBAN FORESTRY AND URBAN GREENING","UFUG_2",IF(Implemented!$AU8468="WASTE DIVERSION AND UTILIZATION","WDU_2",IF(Implemented!$AU8468="WOODSMOKE REDUCTION","WR_2",IF(Implemented!$AU8468="HEALTHY SOILS","HS_2",IF(Implemented!$AU8468="LAND RESTORATION AND FOREST HEALTH","LRFH_2",IF(Implemented!$AU8468="PLANNING","PLANNING_2",IF(Implemented!$AU8468="SUSTAINABLE TRANSPORTATION","SUST_TRANSP_2",""))))))))))))))))</f>
        <v/>
      </c>
      <c r="D8468" t="str">
        <f>IF(Implemented!$AU8468="CLEAN TRANSPORTATION AND EQUIPMENT","CTE_3",IF(Implemented!$AU8468="TRANSIT","TRANSIT_3",IF(Implemented!$AU8468="AFFORDABLE HOUSING AND SUSTAINABLE COMMUNITIES","AHSC_3",IF(Implemented!$AU8468="ACTIVE TRANSPORTATION","AT_3",IF(Implemented!$AU8468="ENERGY EFFICIENCY OR RENEWABLE ENERGY","EERE_3",IF(Implemented!$AU8468="WATER USE AND ENERGY EFFICIENCY","WUEE_3",IF(Implemented!$AU8468="JOBS TRAINING AND WORKFORCE DEVELOPMENT","JOBS_3",IF(Implemented!$AU8468="TECHNICAL ASSISTANCE AND CAPACITY BUILDING","TA_3",IF(Implemented!$AU8468="LAND CONSERVATION","LC_3",IF(Implemented!$AU8468="URBAN FORESTRY AND URBAN GREENING","UFUG_3",IF(Implemented!$AU8468="WASTE DIVERSION AND UTILIZATION","WDU_3",IF(Implemented!$AU8468="WOODSMOKE REDUCTION","WR_3",IF(Implemented!$AU8468="HEALTHY SOILS","HS_3",IF(Implemented!$AU8468="LAND RESTORATION AND FOREST HEALTH","LRFH_3",IF(Implemented!$AU8468="PLANNING","PLANNING_3",IF(Implemented!$AU8468="SUSTAINABLE TRANSPORTATION","SUST_TRANSP_3",""))))))))))))))))</f>
        <v/>
      </c>
    </row>
    <row r="8469" spans="1:4" ht="14.4" x14ac:dyDescent="0.3">
      <c r="A8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69" t="str">
        <f>IF(Implemented!$AU8469="CLEAN TRANSPORTATION AND EQUIPMENT","CTE_2",IF(Implemented!$AU8469="TRANSIT","TRANSIT_2",IF(Implemented!$AU8469="AFFORDABLE HOUSING AND SUSTAINABLE COMMUNITIES","AHSC_2",IF(Implemented!$AU8469="ACTIVE TRANSPORTATION","AT_2",IF(Implemented!$AU8469="ENERGY EFFICIENCY OR RENEWABLE ENERGY","EERE_2",IF(Implemented!$AU8469="WATER USE AND ENERGY EFFICIENCY","WUEE_2",IF(Implemented!$AU8469="JOBS TRAINING AND WORKFORCE DEVELOPMENT","JOBS_2",IF(Implemented!$AU8469="TECHNICAL ASSISTANCE AND CAPACITY BUILDING","TA_2",IF(Implemented!$AU8469="LAND CONSERVATION","LC_2",IF(Implemented!$AU8469="URBAN FORESTRY AND URBAN GREENING","UFUG_2",IF(Implemented!$AU8469="WASTE DIVERSION AND UTILIZATION","WDU_2",IF(Implemented!$AU8469="WOODSMOKE REDUCTION","WR_2",IF(Implemented!$AU8469="HEALTHY SOILS","HS_2",IF(Implemented!$AU8469="LAND RESTORATION AND FOREST HEALTH","LRFH_2",IF(Implemented!$AU8469="PLANNING","PLANNING_2",IF(Implemented!$AU8469="SUSTAINABLE TRANSPORTATION","SUST_TRANSP_2",""))))))))))))))))</f>
        <v/>
      </c>
      <c r="D8469" t="str">
        <f>IF(Implemented!$AU8469="CLEAN TRANSPORTATION AND EQUIPMENT","CTE_3",IF(Implemented!$AU8469="TRANSIT","TRANSIT_3",IF(Implemented!$AU8469="AFFORDABLE HOUSING AND SUSTAINABLE COMMUNITIES","AHSC_3",IF(Implemented!$AU8469="ACTIVE TRANSPORTATION","AT_3",IF(Implemented!$AU8469="ENERGY EFFICIENCY OR RENEWABLE ENERGY","EERE_3",IF(Implemented!$AU8469="WATER USE AND ENERGY EFFICIENCY","WUEE_3",IF(Implemented!$AU8469="JOBS TRAINING AND WORKFORCE DEVELOPMENT","JOBS_3",IF(Implemented!$AU8469="TECHNICAL ASSISTANCE AND CAPACITY BUILDING","TA_3",IF(Implemented!$AU8469="LAND CONSERVATION","LC_3",IF(Implemented!$AU8469="URBAN FORESTRY AND URBAN GREENING","UFUG_3",IF(Implemented!$AU8469="WASTE DIVERSION AND UTILIZATION","WDU_3",IF(Implemented!$AU8469="WOODSMOKE REDUCTION","WR_3",IF(Implemented!$AU8469="HEALTHY SOILS","HS_3",IF(Implemented!$AU8469="LAND RESTORATION AND FOREST HEALTH","LRFH_3",IF(Implemented!$AU8469="PLANNING","PLANNING_3",IF(Implemented!$AU8469="SUSTAINABLE TRANSPORTATION","SUST_TRANSP_3",""))))))))))))))))</f>
        <v/>
      </c>
    </row>
    <row r="8470" spans="1:4" ht="14.4" x14ac:dyDescent="0.3">
      <c r="A8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0" t="str">
        <f>IF(Implemented!$AU8470="CLEAN TRANSPORTATION AND EQUIPMENT","CTE_2",IF(Implemented!$AU8470="TRANSIT","TRANSIT_2",IF(Implemented!$AU8470="AFFORDABLE HOUSING AND SUSTAINABLE COMMUNITIES","AHSC_2",IF(Implemented!$AU8470="ACTIVE TRANSPORTATION","AT_2",IF(Implemented!$AU8470="ENERGY EFFICIENCY OR RENEWABLE ENERGY","EERE_2",IF(Implemented!$AU8470="WATER USE AND ENERGY EFFICIENCY","WUEE_2",IF(Implemented!$AU8470="JOBS TRAINING AND WORKFORCE DEVELOPMENT","JOBS_2",IF(Implemented!$AU8470="TECHNICAL ASSISTANCE AND CAPACITY BUILDING","TA_2",IF(Implemented!$AU8470="LAND CONSERVATION","LC_2",IF(Implemented!$AU8470="URBAN FORESTRY AND URBAN GREENING","UFUG_2",IF(Implemented!$AU8470="WASTE DIVERSION AND UTILIZATION","WDU_2",IF(Implemented!$AU8470="WOODSMOKE REDUCTION","WR_2",IF(Implemented!$AU8470="HEALTHY SOILS","HS_2",IF(Implemented!$AU8470="LAND RESTORATION AND FOREST HEALTH","LRFH_2",IF(Implemented!$AU8470="PLANNING","PLANNING_2",IF(Implemented!$AU8470="SUSTAINABLE TRANSPORTATION","SUST_TRANSP_2",""))))))))))))))))</f>
        <v/>
      </c>
      <c r="D8470" t="str">
        <f>IF(Implemented!$AU8470="CLEAN TRANSPORTATION AND EQUIPMENT","CTE_3",IF(Implemented!$AU8470="TRANSIT","TRANSIT_3",IF(Implemented!$AU8470="AFFORDABLE HOUSING AND SUSTAINABLE COMMUNITIES","AHSC_3",IF(Implemented!$AU8470="ACTIVE TRANSPORTATION","AT_3",IF(Implemented!$AU8470="ENERGY EFFICIENCY OR RENEWABLE ENERGY","EERE_3",IF(Implemented!$AU8470="WATER USE AND ENERGY EFFICIENCY","WUEE_3",IF(Implemented!$AU8470="JOBS TRAINING AND WORKFORCE DEVELOPMENT","JOBS_3",IF(Implemented!$AU8470="TECHNICAL ASSISTANCE AND CAPACITY BUILDING","TA_3",IF(Implemented!$AU8470="LAND CONSERVATION","LC_3",IF(Implemented!$AU8470="URBAN FORESTRY AND URBAN GREENING","UFUG_3",IF(Implemented!$AU8470="WASTE DIVERSION AND UTILIZATION","WDU_3",IF(Implemented!$AU8470="WOODSMOKE REDUCTION","WR_3",IF(Implemented!$AU8470="HEALTHY SOILS","HS_3",IF(Implemented!$AU8470="LAND RESTORATION AND FOREST HEALTH","LRFH_3",IF(Implemented!$AU8470="PLANNING","PLANNING_3",IF(Implemented!$AU8470="SUSTAINABLE TRANSPORTATION","SUST_TRANSP_3",""))))))))))))))))</f>
        <v/>
      </c>
    </row>
    <row r="8471" spans="1:4" ht="14.4" x14ac:dyDescent="0.3">
      <c r="A8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1" t="str">
        <f>IF(Implemented!$AU8471="CLEAN TRANSPORTATION AND EQUIPMENT","CTE_2",IF(Implemented!$AU8471="TRANSIT","TRANSIT_2",IF(Implemented!$AU8471="AFFORDABLE HOUSING AND SUSTAINABLE COMMUNITIES","AHSC_2",IF(Implemented!$AU8471="ACTIVE TRANSPORTATION","AT_2",IF(Implemented!$AU8471="ENERGY EFFICIENCY OR RENEWABLE ENERGY","EERE_2",IF(Implemented!$AU8471="WATER USE AND ENERGY EFFICIENCY","WUEE_2",IF(Implemented!$AU8471="JOBS TRAINING AND WORKFORCE DEVELOPMENT","JOBS_2",IF(Implemented!$AU8471="TECHNICAL ASSISTANCE AND CAPACITY BUILDING","TA_2",IF(Implemented!$AU8471="LAND CONSERVATION","LC_2",IF(Implemented!$AU8471="URBAN FORESTRY AND URBAN GREENING","UFUG_2",IF(Implemented!$AU8471="WASTE DIVERSION AND UTILIZATION","WDU_2",IF(Implemented!$AU8471="WOODSMOKE REDUCTION","WR_2",IF(Implemented!$AU8471="HEALTHY SOILS","HS_2",IF(Implemented!$AU8471="LAND RESTORATION AND FOREST HEALTH","LRFH_2",IF(Implemented!$AU8471="PLANNING","PLANNING_2",IF(Implemented!$AU8471="SUSTAINABLE TRANSPORTATION","SUST_TRANSP_2",""))))))))))))))))</f>
        <v/>
      </c>
      <c r="D8471" t="str">
        <f>IF(Implemented!$AU8471="CLEAN TRANSPORTATION AND EQUIPMENT","CTE_3",IF(Implemented!$AU8471="TRANSIT","TRANSIT_3",IF(Implemented!$AU8471="AFFORDABLE HOUSING AND SUSTAINABLE COMMUNITIES","AHSC_3",IF(Implemented!$AU8471="ACTIVE TRANSPORTATION","AT_3",IF(Implemented!$AU8471="ENERGY EFFICIENCY OR RENEWABLE ENERGY","EERE_3",IF(Implemented!$AU8471="WATER USE AND ENERGY EFFICIENCY","WUEE_3",IF(Implemented!$AU8471="JOBS TRAINING AND WORKFORCE DEVELOPMENT","JOBS_3",IF(Implemented!$AU8471="TECHNICAL ASSISTANCE AND CAPACITY BUILDING","TA_3",IF(Implemented!$AU8471="LAND CONSERVATION","LC_3",IF(Implemented!$AU8471="URBAN FORESTRY AND URBAN GREENING","UFUG_3",IF(Implemented!$AU8471="WASTE DIVERSION AND UTILIZATION","WDU_3",IF(Implemented!$AU8471="WOODSMOKE REDUCTION","WR_3",IF(Implemented!$AU8471="HEALTHY SOILS","HS_3",IF(Implemented!$AU8471="LAND RESTORATION AND FOREST HEALTH","LRFH_3",IF(Implemented!$AU8471="PLANNING","PLANNING_3",IF(Implemented!$AU8471="SUSTAINABLE TRANSPORTATION","SUST_TRANSP_3",""))))))))))))))))</f>
        <v/>
      </c>
    </row>
    <row r="8472" spans="1:4" ht="14.4" x14ac:dyDescent="0.3">
      <c r="A8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2" t="str">
        <f>IF(Implemented!$AU8472="CLEAN TRANSPORTATION AND EQUIPMENT","CTE_2",IF(Implemented!$AU8472="TRANSIT","TRANSIT_2",IF(Implemented!$AU8472="AFFORDABLE HOUSING AND SUSTAINABLE COMMUNITIES","AHSC_2",IF(Implemented!$AU8472="ACTIVE TRANSPORTATION","AT_2",IF(Implemented!$AU8472="ENERGY EFFICIENCY OR RENEWABLE ENERGY","EERE_2",IF(Implemented!$AU8472="WATER USE AND ENERGY EFFICIENCY","WUEE_2",IF(Implemented!$AU8472="JOBS TRAINING AND WORKFORCE DEVELOPMENT","JOBS_2",IF(Implemented!$AU8472="TECHNICAL ASSISTANCE AND CAPACITY BUILDING","TA_2",IF(Implemented!$AU8472="LAND CONSERVATION","LC_2",IF(Implemented!$AU8472="URBAN FORESTRY AND URBAN GREENING","UFUG_2",IF(Implemented!$AU8472="WASTE DIVERSION AND UTILIZATION","WDU_2",IF(Implemented!$AU8472="WOODSMOKE REDUCTION","WR_2",IF(Implemented!$AU8472="HEALTHY SOILS","HS_2",IF(Implemented!$AU8472="LAND RESTORATION AND FOREST HEALTH","LRFH_2",IF(Implemented!$AU8472="PLANNING","PLANNING_2",IF(Implemented!$AU8472="SUSTAINABLE TRANSPORTATION","SUST_TRANSP_2",""))))))))))))))))</f>
        <v/>
      </c>
      <c r="D8472" t="str">
        <f>IF(Implemented!$AU8472="CLEAN TRANSPORTATION AND EQUIPMENT","CTE_3",IF(Implemented!$AU8472="TRANSIT","TRANSIT_3",IF(Implemented!$AU8472="AFFORDABLE HOUSING AND SUSTAINABLE COMMUNITIES","AHSC_3",IF(Implemented!$AU8472="ACTIVE TRANSPORTATION","AT_3",IF(Implemented!$AU8472="ENERGY EFFICIENCY OR RENEWABLE ENERGY","EERE_3",IF(Implemented!$AU8472="WATER USE AND ENERGY EFFICIENCY","WUEE_3",IF(Implemented!$AU8472="JOBS TRAINING AND WORKFORCE DEVELOPMENT","JOBS_3",IF(Implemented!$AU8472="TECHNICAL ASSISTANCE AND CAPACITY BUILDING","TA_3",IF(Implemented!$AU8472="LAND CONSERVATION","LC_3",IF(Implemented!$AU8472="URBAN FORESTRY AND URBAN GREENING","UFUG_3",IF(Implemented!$AU8472="WASTE DIVERSION AND UTILIZATION","WDU_3",IF(Implemented!$AU8472="WOODSMOKE REDUCTION","WR_3",IF(Implemented!$AU8472="HEALTHY SOILS","HS_3",IF(Implemented!$AU8472="LAND RESTORATION AND FOREST HEALTH","LRFH_3",IF(Implemented!$AU8472="PLANNING","PLANNING_3",IF(Implemented!$AU8472="SUSTAINABLE TRANSPORTATION","SUST_TRANSP_3",""))))))))))))))))</f>
        <v/>
      </c>
    </row>
    <row r="8473" spans="1:4" ht="14.4" x14ac:dyDescent="0.3">
      <c r="A8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3" t="str">
        <f>IF(Implemented!$AU8473="CLEAN TRANSPORTATION AND EQUIPMENT","CTE_2",IF(Implemented!$AU8473="TRANSIT","TRANSIT_2",IF(Implemented!$AU8473="AFFORDABLE HOUSING AND SUSTAINABLE COMMUNITIES","AHSC_2",IF(Implemented!$AU8473="ACTIVE TRANSPORTATION","AT_2",IF(Implemented!$AU8473="ENERGY EFFICIENCY OR RENEWABLE ENERGY","EERE_2",IF(Implemented!$AU8473="WATER USE AND ENERGY EFFICIENCY","WUEE_2",IF(Implemented!$AU8473="JOBS TRAINING AND WORKFORCE DEVELOPMENT","JOBS_2",IF(Implemented!$AU8473="TECHNICAL ASSISTANCE AND CAPACITY BUILDING","TA_2",IF(Implemented!$AU8473="LAND CONSERVATION","LC_2",IF(Implemented!$AU8473="URBAN FORESTRY AND URBAN GREENING","UFUG_2",IF(Implemented!$AU8473="WASTE DIVERSION AND UTILIZATION","WDU_2",IF(Implemented!$AU8473="WOODSMOKE REDUCTION","WR_2",IF(Implemented!$AU8473="HEALTHY SOILS","HS_2",IF(Implemented!$AU8473="LAND RESTORATION AND FOREST HEALTH","LRFH_2",IF(Implemented!$AU8473="PLANNING","PLANNING_2",IF(Implemented!$AU8473="SUSTAINABLE TRANSPORTATION","SUST_TRANSP_2",""))))))))))))))))</f>
        <v/>
      </c>
      <c r="D8473" t="str">
        <f>IF(Implemented!$AU8473="CLEAN TRANSPORTATION AND EQUIPMENT","CTE_3",IF(Implemented!$AU8473="TRANSIT","TRANSIT_3",IF(Implemented!$AU8473="AFFORDABLE HOUSING AND SUSTAINABLE COMMUNITIES","AHSC_3",IF(Implemented!$AU8473="ACTIVE TRANSPORTATION","AT_3",IF(Implemented!$AU8473="ENERGY EFFICIENCY OR RENEWABLE ENERGY","EERE_3",IF(Implemented!$AU8473="WATER USE AND ENERGY EFFICIENCY","WUEE_3",IF(Implemented!$AU8473="JOBS TRAINING AND WORKFORCE DEVELOPMENT","JOBS_3",IF(Implemented!$AU8473="TECHNICAL ASSISTANCE AND CAPACITY BUILDING","TA_3",IF(Implemented!$AU8473="LAND CONSERVATION","LC_3",IF(Implemented!$AU8473="URBAN FORESTRY AND URBAN GREENING","UFUG_3",IF(Implemented!$AU8473="WASTE DIVERSION AND UTILIZATION","WDU_3",IF(Implemented!$AU8473="WOODSMOKE REDUCTION","WR_3",IF(Implemented!$AU8473="HEALTHY SOILS","HS_3",IF(Implemented!$AU8473="LAND RESTORATION AND FOREST HEALTH","LRFH_3",IF(Implemented!$AU8473="PLANNING","PLANNING_3",IF(Implemented!$AU8473="SUSTAINABLE TRANSPORTATION","SUST_TRANSP_3",""))))))))))))))))</f>
        <v/>
      </c>
    </row>
    <row r="8474" spans="1:4" ht="14.4" x14ac:dyDescent="0.3">
      <c r="A8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4" t="str">
        <f>IF(Implemented!$AU8474="CLEAN TRANSPORTATION AND EQUIPMENT","CTE_2",IF(Implemented!$AU8474="TRANSIT","TRANSIT_2",IF(Implemented!$AU8474="AFFORDABLE HOUSING AND SUSTAINABLE COMMUNITIES","AHSC_2",IF(Implemented!$AU8474="ACTIVE TRANSPORTATION","AT_2",IF(Implemented!$AU8474="ENERGY EFFICIENCY OR RENEWABLE ENERGY","EERE_2",IF(Implemented!$AU8474="WATER USE AND ENERGY EFFICIENCY","WUEE_2",IF(Implemented!$AU8474="JOBS TRAINING AND WORKFORCE DEVELOPMENT","JOBS_2",IF(Implemented!$AU8474="TECHNICAL ASSISTANCE AND CAPACITY BUILDING","TA_2",IF(Implemented!$AU8474="LAND CONSERVATION","LC_2",IF(Implemented!$AU8474="URBAN FORESTRY AND URBAN GREENING","UFUG_2",IF(Implemented!$AU8474="WASTE DIVERSION AND UTILIZATION","WDU_2",IF(Implemented!$AU8474="WOODSMOKE REDUCTION","WR_2",IF(Implemented!$AU8474="HEALTHY SOILS","HS_2",IF(Implemented!$AU8474="LAND RESTORATION AND FOREST HEALTH","LRFH_2",IF(Implemented!$AU8474="PLANNING","PLANNING_2",IF(Implemented!$AU8474="SUSTAINABLE TRANSPORTATION","SUST_TRANSP_2",""))))))))))))))))</f>
        <v/>
      </c>
      <c r="D8474" t="str">
        <f>IF(Implemented!$AU8474="CLEAN TRANSPORTATION AND EQUIPMENT","CTE_3",IF(Implemented!$AU8474="TRANSIT","TRANSIT_3",IF(Implemented!$AU8474="AFFORDABLE HOUSING AND SUSTAINABLE COMMUNITIES","AHSC_3",IF(Implemented!$AU8474="ACTIVE TRANSPORTATION","AT_3",IF(Implemented!$AU8474="ENERGY EFFICIENCY OR RENEWABLE ENERGY","EERE_3",IF(Implemented!$AU8474="WATER USE AND ENERGY EFFICIENCY","WUEE_3",IF(Implemented!$AU8474="JOBS TRAINING AND WORKFORCE DEVELOPMENT","JOBS_3",IF(Implemented!$AU8474="TECHNICAL ASSISTANCE AND CAPACITY BUILDING","TA_3",IF(Implemented!$AU8474="LAND CONSERVATION","LC_3",IF(Implemented!$AU8474="URBAN FORESTRY AND URBAN GREENING","UFUG_3",IF(Implemented!$AU8474="WASTE DIVERSION AND UTILIZATION","WDU_3",IF(Implemented!$AU8474="WOODSMOKE REDUCTION","WR_3",IF(Implemented!$AU8474="HEALTHY SOILS","HS_3",IF(Implemented!$AU8474="LAND RESTORATION AND FOREST HEALTH","LRFH_3",IF(Implemented!$AU8474="PLANNING","PLANNING_3",IF(Implemented!$AU8474="SUSTAINABLE TRANSPORTATION","SUST_TRANSP_3",""))))))))))))))))</f>
        <v/>
      </c>
    </row>
    <row r="8475" spans="1:4" ht="14.4" x14ac:dyDescent="0.3">
      <c r="A8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5" t="str">
        <f>IF(Implemented!$AU8475="CLEAN TRANSPORTATION AND EQUIPMENT","CTE_2",IF(Implemented!$AU8475="TRANSIT","TRANSIT_2",IF(Implemented!$AU8475="AFFORDABLE HOUSING AND SUSTAINABLE COMMUNITIES","AHSC_2",IF(Implemented!$AU8475="ACTIVE TRANSPORTATION","AT_2",IF(Implemented!$AU8475="ENERGY EFFICIENCY OR RENEWABLE ENERGY","EERE_2",IF(Implemented!$AU8475="WATER USE AND ENERGY EFFICIENCY","WUEE_2",IF(Implemented!$AU8475="JOBS TRAINING AND WORKFORCE DEVELOPMENT","JOBS_2",IF(Implemented!$AU8475="TECHNICAL ASSISTANCE AND CAPACITY BUILDING","TA_2",IF(Implemented!$AU8475="LAND CONSERVATION","LC_2",IF(Implemented!$AU8475="URBAN FORESTRY AND URBAN GREENING","UFUG_2",IF(Implemented!$AU8475="WASTE DIVERSION AND UTILIZATION","WDU_2",IF(Implemented!$AU8475="WOODSMOKE REDUCTION","WR_2",IF(Implemented!$AU8475="HEALTHY SOILS","HS_2",IF(Implemented!$AU8475="LAND RESTORATION AND FOREST HEALTH","LRFH_2",IF(Implemented!$AU8475="PLANNING","PLANNING_2",IF(Implemented!$AU8475="SUSTAINABLE TRANSPORTATION","SUST_TRANSP_2",""))))))))))))))))</f>
        <v/>
      </c>
      <c r="D8475" t="str">
        <f>IF(Implemented!$AU8475="CLEAN TRANSPORTATION AND EQUIPMENT","CTE_3",IF(Implemented!$AU8475="TRANSIT","TRANSIT_3",IF(Implemented!$AU8475="AFFORDABLE HOUSING AND SUSTAINABLE COMMUNITIES","AHSC_3",IF(Implemented!$AU8475="ACTIVE TRANSPORTATION","AT_3",IF(Implemented!$AU8475="ENERGY EFFICIENCY OR RENEWABLE ENERGY","EERE_3",IF(Implemented!$AU8475="WATER USE AND ENERGY EFFICIENCY","WUEE_3",IF(Implemented!$AU8475="JOBS TRAINING AND WORKFORCE DEVELOPMENT","JOBS_3",IF(Implemented!$AU8475="TECHNICAL ASSISTANCE AND CAPACITY BUILDING","TA_3",IF(Implemented!$AU8475="LAND CONSERVATION","LC_3",IF(Implemented!$AU8475="URBAN FORESTRY AND URBAN GREENING","UFUG_3",IF(Implemented!$AU8475="WASTE DIVERSION AND UTILIZATION","WDU_3",IF(Implemented!$AU8475="WOODSMOKE REDUCTION","WR_3",IF(Implemented!$AU8475="HEALTHY SOILS","HS_3",IF(Implemented!$AU8475="LAND RESTORATION AND FOREST HEALTH","LRFH_3",IF(Implemented!$AU8475="PLANNING","PLANNING_3",IF(Implemented!$AU8475="SUSTAINABLE TRANSPORTATION","SUST_TRANSP_3",""))))))))))))))))</f>
        <v/>
      </c>
    </row>
    <row r="8476" spans="1:4" ht="14.4" x14ac:dyDescent="0.3">
      <c r="A8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6" t="str">
        <f>IF(Implemented!$AU8476="CLEAN TRANSPORTATION AND EQUIPMENT","CTE_2",IF(Implemented!$AU8476="TRANSIT","TRANSIT_2",IF(Implemented!$AU8476="AFFORDABLE HOUSING AND SUSTAINABLE COMMUNITIES","AHSC_2",IF(Implemented!$AU8476="ACTIVE TRANSPORTATION","AT_2",IF(Implemented!$AU8476="ENERGY EFFICIENCY OR RENEWABLE ENERGY","EERE_2",IF(Implemented!$AU8476="WATER USE AND ENERGY EFFICIENCY","WUEE_2",IF(Implemented!$AU8476="JOBS TRAINING AND WORKFORCE DEVELOPMENT","JOBS_2",IF(Implemented!$AU8476="TECHNICAL ASSISTANCE AND CAPACITY BUILDING","TA_2",IF(Implemented!$AU8476="LAND CONSERVATION","LC_2",IF(Implemented!$AU8476="URBAN FORESTRY AND URBAN GREENING","UFUG_2",IF(Implemented!$AU8476="WASTE DIVERSION AND UTILIZATION","WDU_2",IF(Implemented!$AU8476="WOODSMOKE REDUCTION","WR_2",IF(Implemented!$AU8476="HEALTHY SOILS","HS_2",IF(Implemented!$AU8476="LAND RESTORATION AND FOREST HEALTH","LRFH_2",IF(Implemented!$AU8476="PLANNING","PLANNING_2",IF(Implemented!$AU8476="SUSTAINABLE TRANSPORTATION","SUST_TRANSP_2",""))))))))))))))))</f>
        <v/>
      </c>
      <c r="D8476" t="str">
        <f>IF(Implemented!$AU8476="CLEAN TRANSPORTATION AND EQUIPMENT","CTE_3",IF(Implemented!$AU8476="TRANSIT","TRANSIT_3",IF(Implemented!$AU8476="AFFORDABLE HOUSING AND SUSTAINABLE COMMUNITIES","AHSC_3",IF(Implemented!$AU8476="ACTIVE TRANSPORTATION","AT_3",IF(Implemented!$AU8476="ENERGY EFFICIENCY OR RENEWABLE ENERGY","EERE_3",IF(Implemented!$AU8476="WATER USE AND ENERGY EFFICIENCY","WUEE_3",IF(Implemented!$AU8476="JOBS TRAINING AND WORKFORCE DEVELOPMENT","JOBS_3",IF(Implemented!$AU8476="TECHNICAL ASSISTANCE AND CAPACITY BUILDING","TA_3",IF(Implemented!$AU8476="LAND CONSERVATION","LC_3",IF(Implemented!$AU8476="URBAN FORESTRY AND URBAN GREENING","UFUG_3",IF(Implemented!$AU8476="WASTE DIVERSION AND UTILIZATION","WDU_3",IF(Implemented!$AU8476="WOODSMOKE REDUCTION","WR_3",IF(Implemented!$AU8476="HEALTHY SOILS","HS_3",IF(Implemented!$AU8476="LAND RESTORATION AND FOREST HEALTH","LRFH_3",IF(Implemented!$AU8476="PLANNING","PLANNING_3",IF(Implemented!$AU8476="SUSTAINABLE TRANSPORTATION","SUST_TRANSP_3",""))))))))))))))))</f>
        <v/>
      </c>
    </row>
    <row r="8477" spans="1:4" ht="14.4" x14ac:dyDescent="0.3">
      <c r="A8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7" t="str">
        <f>IF(Implemented!$AU8477="CLEAN TRANSPORTATION AND EQUIPMENT","CTE_2",IF(Implemented!$AU8477="TRANSIT","TRANSIT_2",IF(Implemented!$AU8477="AFFORDABLE HOUSING AND SUSTAINABLE COMMUNITIES","AHSC_2",IF(Implemented!$AU8477="ACTIVE TRANSPORTATION","AT_2",IF(Implemented!$AU8477="ENERGY EFFICIENCY OR RENEWABLE ENERGY","EERE_2",IF(Implemented!$AU8477="WATER USE AND ENERGY EFFICIENCY","WUEE_2",IF(Implemented!$AU8477="JOBS TRAINING AND WORKFORCE DEVELOPMENT","JOBS_2",IF(Implemented!$AU8477="TECHNICAL ASSISTANCE AND CAPACITY BUILDING","TA_2",IF(Implemented!$AU8477="LAND CONSERVATION","LC_2",IF(Implemented!$AU8477="URBAN FORESTRY AND URBAN GREENING","UFUG_2",IF(Implemented!$AU8477="WASTE DIVERSION AND UTILIZATION","WDU_2",IF(Implemented!$AU8477="WOODSMOKE REDUCTION","WR_2",IF(Implemented!$AU8477="HEALTHY SOILS","HS_2",IF(Implemented!$AU8477="LAND RESTORATION AND FOREST HEALTH","LRFH_2",IF(Implemented!$AU8477="PLANNING","PLANNING_2",IF(Implemented!$AU8477="SUSTAINABLE TRANSPORTATION","SUST_TRANSP_2",""))))))))))))))))</f>
        <v/>
      </c>
      <c r="D8477" t="str">
        <f>IF(Implemented!$AU8477="CLEAN TRANSPORTATION AND EQUIPMENT","CTE_3",IF(Implemented!$AU8477="TRANSIT","TRANSIT_3",IF(Implemented!$AU8477="AFFORDABLE HOUSING AND SUSTAINABLE COMMUNITIES","AHSC_3",IF(Implemented!$AU8477="ACTIVE TRANSPORTATION","AT_3",IF(Implemented!$AU8477="ENERGY EFFICIENCY OR RENEWABLE ENERGY","EERE_3",IF(Implemented!$AU8477="WATER USE AND ENERGY EFFICIENCY","WUEE_3",IF(Implemented!$AU8477="JOBS TRAINING AND WORKFORCE DEVELOPMENT","JOBS_3",IF(Implemented!$AU8477="TECHNICAL ASSISTANCE AND CAPACITY BUILDING","TA_3",IF(Implemented!$AU8477="LAND CONSERVATION","LC_3",IF(Implemented!$AU8477="URBAN FORESTRY AND URBAN GREENING","UFUG_3",IF(Implemented!$AU8477="WASTE DIVERSION AND UTILIZATION","WDU_3",IF(Implemented!$AU8477="WOODSMOKE REDUCTION","WR_3",IF(Implemented!$AU8477="HEALTHY SOILS","HS_3",IF(Implemented!$AU8477="LAND RESTORATION AND FOREST HEALTH","LRFH_3",IF(Implemented!$AU8477="PLANNING","PLANNING_3",IF(Implemented!$AU8477="SUSTAINABLE TRANSPORTATION","SUST_TRANSP_3",""))))))))))))))))</f>
        <v/>
      </c>
    </row>
    <row r="8478" spans="1:4" ht="14.4" x14ac:dyDescent="0.3">
      <c r="A8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8" t="str">
        <f>IF(Implemented!$AU8478="CLEAN TRANSPORTATION AND EQUIPMENT","CTE_2",IF(Implemented!$AU8478="TRANSIT","TRANSIT_2",IF(Implemented!$AU8478="AFFORDABLE HOUSING AND SUSTAINABLE COMMUNITIES","AHSC_2",IF(Implemented!$AU8478="ACTIVE TRANSPORTATION","AT_2",IF(Implemented!$AU8478="ENERGY EFFICIENCY OR RENEWABLE ENERGY","EERE_2",IF(Implemented!$AU8478="WATER USE AND ENERGY EFFICIENCY","WUEE_2",IF(Implemented!$AU8478="JOBS TRAINING AND WORKFORCE DEVELOPMENT","JOBS_2",IF(Implemented!$AU8478="TECHNICAL ASSISTANCE AND CAPACITY BUILDING","TA_2",IF(Implemented!$AU8478="LAND CONSERVATION","LC_2",IF(Implemented!$AU8478="URBAN FORESTRY AND URBAN GREENING","UFUG_2",IF(Implemented!$AU8478="WASTE DIVERSION AND UTILIZATION","WDU_2",IF(Implemented!$AU8478="WOODSMOKE REDUCTION","WR_2",IF(Implemented!$AU8478="HEALTHY SOILS","HS_2",IF(Implemented!$AU8478="LAND RESTORATION AND FOREST HEALTH","LRFH_2",IF(Implemented!$AU8478="PLANNING","PLANNING_2",IF(Implemented!$AU8478="SUSTAINABLE TRANSPORTATION","SUST_TRANSP_2",""))))))))))))))))</f>
        <v/>
      </c>
      <c r="D8478" t="str">
        <f>IF(Implemented!$AU8478="CLEAN TRANSPORTATION AND EQUIPMENT","CTE_3",IF(Implemented!$AU8478="TRANSIT","TRANSIT_3",IF(Implemented!$AU8478="AFFORDABLE HOUSING AND SUSTAINABLE COMMUNITIES","AHSC_3",IF(Implemented!$AU8478="ACTIVE TRANSPORTATION","AT_3",IF(Implemented!$AU8478="ENERGY EFFICIENCY OR RENEWABLE ENERGY","EERE_3",IF(Implemented!$AU8478="WATER USE AND ENERGY EFFICIENCY","WUEE_3",IF(Implemented!$AU8478="JOBS TRAINING AND WORKFORCE DEVELOPMENT","JOBS_3",IF(Implemented!$AU8478="TECHNICAL ASSISTANCE AND CAPACITY BUILDING","TA_3",IF(Implemented!$AU8478="LAND CONSERVATION","LC_3",IF(Implemented!$AU8478="URBAN FORESTRY AND URBAN GREENING","UFUG_3",IF(Implemented!$AU8478="WASTE DIVERSION AND UTILIZATION","WDU_3",IF(Implemented!$AU8478="WOODSMOKE REDUCTION","WR_3",IF(Implemented!$AU8478="HEALTHY SOILS","HS_3",IF(Implemented!$AU8478="LAND RESTORATION AND FOREST HEALTH","LRFH_3",IF(Implemented!$AU8478="PLANNING","PLANNING_3",IF(Implemented!$AU8478="SUSTAINABLE TRANSPORTATION","SUST_TRANSP_3",""))))))))))))))))</f>
        <v/>
      </c>
    </row>
    <row r="8479" spans="1:4" ht="14.4" x14ac:dyDescent="0.3">
      <c r="A8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79" t="str">
        <f>IF(Implemented!$AU8479="CLEAN TRANSPORTATION AND EQUIPMENT","CTE_2",IF(Implemented!$AU8479="TRANSIT","TRANSIT_2",IF(Implemented!$AU8479="AFFORDABLE HOUSING AND SUSTAINABLE COMMUNITIES","AHSC_2",IF(Implemented!$AU8479="ACTIVE TRANSPORTATION","AT_2",IF(Implemented!$AU8479="ENERGY EFFICIENCY OR RENEWABLE ENERGY","EERE_2",IF(Implemented!$AU8479="WATER USE AND ENERGY EFFICIENCY","WUEE_2",IF(Implemented!$AU8479="JOBS TRAINING AND WORKFORCE DEVELOPMENT","JOBS_2",IF(Implemented!$AU8479="TECHNICAL ASSISTANCE AND CAPACITY BUILDING","TA_2",IF(Implemented!$AU8479="LAND CONSERVATION","LC_2",IF(Implemented!$AU8479="URBAN FORESTRY AND URBAN GREENING","UFUG_2",IF(Implemented!$AU8479="WASTE DIVERSION AND UTILIZATION","WDU_2",IF(Implemented!$AU8479="WOODSMOKE REDUCTION","WR_2",IF(Implemented!$AU8479="HEALTHY SOILS","HS_2",IF(Implemented!$AU8479="LAND RESTORATION AND FOREST HEALTH","LRFH_2",IF(Implemented!$AU8479="PLANNING","PLANNING_2",IF(Implemented!$AU8479="SUSTAINABLE TRANSPORTATION","SUST_TRANSP_2",""))))))))))))))))</f>
        <v/>
      </c>
      <c r="D8479" t="str">
        <f>IF(Implemented!$AU8479="CLEAN TRANSPORTATION AND EQUIPMENT","CTE_3",IF(Implemented!$AU8479="TRANSIT","TRANSIT_3",IF(Implemented!$AU8479="AFFORDABLE HOUSING AND SUSTAINABLE COMMUNITIES","AHSC_3",IF(Implemented!$AU8479="ACTIVE TRANSPORTATION","AT_3",IF(Implemented!$AU8479="ENERGY EFFICIENCY OR RENEWABLE ENERGY","EERE_3",IF(Implemented!$AU8479="WATER USE AND ENERGY EFFICIENCY","WUEE_3",IF(Implemented!$AU8479="JOBS TRAINING AND WORKFORCE DEVELOPMENT","JOBS_3",IF(Implemented!$AU8479="TECHNICAL ASSISTANCE AND CAPACITY BUILDING","TA_3",IF(Implemented!$AU8479="LAND CONSERVATION","LC_3",IF(Implemented!$AU8479="URBAN FORESTRY AND URBAN GREENING","UFUG_3",IF(Implemented!$AU8479="WASTE DIVERSION AND UTILIZATION","WDU_3",IF(Implemented!$AU8479="WOODSMOKE REDUCTION","WR_3",IF(Implemented!$AU8479="HEALTHY SOILS","HS_3",IF(Implemented!$AU8479="LAND RESTORATION AND FOREST HEALTH","LRFH_3",IF(Implemented!$AU8479="PLANNING","PLANNING_3",IF(Implemented!$AU8479="SUSTAINABLE TRANSPORTATION","SUST_TRANSP_3",""))))))))))))))))</f>
        <v/>
      </c>
    </row>
    <row r="8480" spans="1:4" ht="14.4" x14ac:dyDescent="0.3">
      <c r="A8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0" t="str">
        <f>IF(Implemented!$AU8480="CLEAN TRANSPORTATION AND EQUIPMENT","CTE_2",IF(Implemented!$AU8480="TRANSIT","TRANSIT_2",IF(Implemented!$AU8480="AFFORDABLE HOUSING AND SUSTAINABLE COMMUNITIES","AHSC_2",IF(Implemented!$AU8480="ACTIVE TRANSPORTATION","AT_2",IF(Implemented!$AU8480="ENERGY EFFICIENCY OR RENEWABLE ENERGY","EERE_2",IF(Implemented!$AU8480="WATER USE AND ENERGY EFFICIENCY","WUEE_2",IF(Implemented!$AU8480="JOBS TRAINING AND WORKFORCE DEVELOPMENT","JOBS_2",IF(Implemented!$AU8480="TECHNICAL ASSISTANCE AND CAPACITY BUILDING","TA_2",IF(Implemented!$AU8480="LAND CONSERVATION","LC_2",IF(Implemented!$AU8480="URBAN FORESTRY AND URBAN GREENING","UFUG_2",IF(Implemented!$AU8480="WASTE DIVERSION AND UTILIZATION","WDU_2",IF(Implemented!$AU8480="WOODSMOKE REDUCTION","WR_2",IF(Implemented!$AU8480="HEALTHY SOILS","HS_2",IF(Implemented!$AU8480="LAND RESTORATION AND FOREST HEALTH","LRFH_2",IF(Implemented!$AU8480="PLANNING","PLANNING_2",IF(Implemented!$AU8480="SUSTAINABLE TRANSPORTATION","SUST_TRANSP_2",""))))))))))))))))</f>
        <v/>
      </c>
      <c r="D8480" t="str">
        <f>IF(Implemented!$AU8480="CLEAN TRANSPORTATION AND EQUIPMENT","CTE_3",IF(Implemented!$AU8480="TRANSIT","TRANSIT_3",IF(Implemented!$AU8480="AFFORDABLE HOUSING AND SUSTAINABLE COMMUNITIES","AHSC_3",IF(Implemented!$AU8480="ACTIVE TRANSPORTATION","AT_3",IF(Implemented!$AU8480="ENERGY EFFICIENCY OR RENEWABLE ENERGY","EERE_3",IF(Implemented!$AU8480="WATER USE AND ENERGY EFFICIENCY","WUEE_3",IF(Implemented!$AU8480="JOBS TRAINING AND WORKFORCE DEVELOPMENT","JOBS_3",IF(Implemented!$AU8480="TECHNICAL ASSISTANCE AND CAPACITY BUILDING","TA_3",IF(Implemented!$AU8480="LAND CONSERVATION","LC_3",IF(Implemented!$AU8480="URBAN FORESTRY AND URBAN GREENING","UFUG_3",IF(Implemented!$AU8480="WASTE DIVERSION AND UTILIZATION","WDU_3",IF(Implemented!$AU8480="WOODSMOKE REDUCTION","WR_3",IF(Implemented!$AU8480="HEALTHY SOILS","HS_3",IF(Implemented!$AU8480="LAND RESTORATION AND FOREST HEALTH","LRFH_3",IF(Implemented!$AU8480="PLANNING","PLANNING_3",IF(Implemented!$AU8480="SUSTAINABLE TRANSPORTATION","SUST_TRANSP_3",""))))))))))))))))</f>
        <v/>
      </c>
    </row>
    <row r="8481" spans="1:4" ht="14.4" x14ac:dyDescent="0.3">
      <c r="A8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1" t="str">
        <f>IF(Implemented!$AU8481="CLEAN TRANSPORTATION AND EQUIPMENT","CTE_2",IF(Implemented!$AU8481="TRANSIT","TRANSIT_2",IF(Implemented!$AU8481="AFFORDABLE HOUSING AND SUSTAINABLE COMMUNITIES","AHSC_2",IF(Implemented!$AU8481="ACTIVE TRANSPORTATION","AT_2",IF(Implemented!$AU8481="ENERGY EFFICIENCY OR RENEWABLE ENERGY","EERE_2",IF(Implemented!$AU8481="WATER USE AND ENERGY EFFICIENCY","WUEE_2",IF(Implemented!$AU8481="JOBS TRAINING AND WORKFORCE DEVELOPMENT","JOBS_2",IF(Implemented!$AU8481="TECHNICAL ASSISTANCE AND CAPACITY BUILDING","TA_2",IF(Implemented!$AU8481="LAND CONSERVATION","LC_2",IF(Implemented!$AU8481="URBAN FORESTRY AND URBAN GREENING","UFUG_2",IF(Implemented!$AU8481="WASTE DIVERSION AND UTILIZATION","WDU_2",IF(Implemented!$AU8481="WOODSMOKE REDUCTION","WR_2",IF(Implemented!$AU8481="HEALTHY SOILS","HS_2",IF(Implemented!$AU8481="LAND RESTORATION AND FOREST HEALTH","LRFH_2",IF(Implemented!$AU8481="PLANNING","PLANNING_2",IF(Implemented!$AU8481="SUSTAINABLE TRANSPORTATION","SUST_TRANSP_2",""))))))))))))))))</f>
        <v/>
      </c>
      <c r="D8481" t="str">
        <f>IF(Implemented!$AU8481="CLEAN TRANSPORTATION AND EQUIPMENT","CTE_3",IF(Implemented!$AU8481="TRANSIT","TRANSIT_3",IF(Implemented!$AU8481="AFFORDABLE HOUSING AND SUSTAINABLE COMMUNITIES","AHSC_3",IF(Implemented!$AU8481="ACTIVE TRANSPORTATION","AT_3",IF(Implemented!$AU8481="ENERGY EFFICIENCY OR RENEWABLE ENERGY","EERE_3",IF(Implemented!$AU8481="WATER USE AND ENERGY EFFICIENCY","WUEE_3",IF(Implemented!$AU8481="JOBS TRAINING AND WORKFORCE DEVELOPMENT","JOBS_3",IF(Implemented!$AU8481="TECHNICAL ASSISTANCE AND CAPACITY BUILDING","TA_3",IF(Implemented!$AU8481="LAND CONSERVATION","LC_3",IF(Implemented!$AU8481="URBAN FORESTRY AND URBAN GREENING","UFUG_3",IF(Implemented!$AU8481="WASTE DIVERSION AND UTILIZATION","WDU_3",IF(Implemented!$AU8481="WOODSMOKE REDUCTION","WR_3",IF(Implemented!$AU8481="HEALTHY SOILS","HS_3",IF(Implemented!$AU8481="LAND RESTORATION AND FOREST HEALTH","LRFH_3",IF(Implemented!$AU8481="PLANNING","PLANNING_3",IF(Implemented!$AU8481="SUSTAINABLE TRANSPORTATION","SUST_TRANSP_3",""))))))))))))))))</f>
        <v/>
      </c>
    </row>
    <row r="8482" spans="1:4" ht="14.4" x14ac:dyDescent="0.3">
      <c r="A8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2" t="str">
        <f>IF(Implemented!$AU8482="CLEAN TRANSPORTATION AND EQUIPMENT","CTE_2",IF(Implemented!$AU8482="TRANSIT","TRANSIT_2",IF(Implemented!$AU8482="AFFORDABLE HOUSING AND SUSTAINABLE COMMUNITIES","AHSC_2",IF(Implemented!$AU8482="ACTIVE TRANSPORTATION","AT_2",IF(Implemented!$AU8482="ENERGY EFFICIENCY OR RENEWABLE ENERGY","EERE_2",IF(Implemented!$AU8482="WATER USE AND ENERGY EFFICIENCY","WUEE_2",IF(Implemented!$AU8482="JOBS TRAINING AND WORKFORCE DEVELOPMENT","JOBS_2",IF(Implemented!$AU8482="TECHNICAL ASSISTANCE AND CAPACITY BUILDING","TA_2",IF(Implemented!$AU8482="LAND CONSERVATION","LC_2",IF(Implemented!$AU8482="URBAN FORESTRY AND URBAN GREENING","UFUG_2",IF(Implemented!$AU8482="WASTE DIVERSION AND UTILIZATION","WDU_2",IF(Implemented!$AU8482="WOODSMOKE REDUCTION","WR_2",IF(Implemented!$AU8482="HEALTHY SOILS","HS_2",IF(Implemented!$AU8482="LAND RESTORATION AND FOREST HEALTH","LRFH_2",IF(Implemented!$AU8482="PLANNING","PLANNING_2",IF(Implemented!$AU8482="SUSTAINABLE TRANSPORTATION","SUST_TRANSP_2",""))))))))))))))))</f>
        <v/>
      </c>
      <c r="D8482" t="str">
        <f>IF(Implemented!$AU8482="CLEAN TRANSPORTATION AND EQUIPMENT","CTE_3",IF(Implemented!$AU8482="TRANSIT","TRANSIT_3",IF(Implemented!$AU8482="AFFORDABLE HOUSING AND SUSTAINABLE COMMUNITIES","AHSC_3",IF(Implemented!$AU8482="ACTIVE TRANSPORTATION","AT_3",IF(Implemented!$AU8482="ENERGY EFFICIENCY OR RENEWABLE ENERGY","EERE_3",IF(Implemented!$AU8482="WATER USE AND ENERGY EFFICIENCY","WUEE_3",IF(Implemented!$AU8482="JOBS TRAINING AND WORKFORCE DEVELOPMENT","JOBS_3",IF(Implemented!$AU8482="TECHNICAL ASSISTANCE AND CAPACITY BUILDING","TA_3",IF(Implemented!$AU8482="LAND CONSERVATION","LC_3",IF(Implemented!$AU8482="URBAN FORESTRY AND URBAN GREENING","UFUG_3",IF(Implemented!$AU8482="WASTE DIVERSION AND UTILIZATION","WDU_3",IF(Implemented!$AU8482="WOODSMOKE REDUCTION","WR_3",IF(Implemented!$AU8482="HEALTHY SOILS","HS_3",IF(Implemented!$AU8482="LAND RESTORATION AND FOREST HEALTH","LRFH_3",IF(Implemented!$AU8482="PLANNING","PLANNING_3",IF(Implemented!$AU8482="SUSTAINABLE TRANSPORTATION","SUST_TRANSP_3",""))))))))))))))))</f>
        <v/>
      </c>
    </row>
    <row r="8483" spans="1:4" ht="14.4" x14ac:dyDescent="0.3">
      <c r="A8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3" t="str">
        <f>IF(Implemented!$AU8483="CLEAN TRANSPORTATION AND EQUIPMENT","CTE_2",IF(Implemented!$AU8483="TRANSIT","TRANSIT_2",IF(Implemented!$AU8483="AFFORDABLE HOUSING AND SUSTAINABLE COMMUNITIES","AHSC_2",IF(Implemented!$AU8483="ACTIVE TRANSPORTATION","AT_2",IF(Implemented!$AU8483="ENERGY EFFICIENCY OR RENEWABLE ENERGY","EERE_2",IF(Implemented!$AU8483="WATER USE AND ENERGY EFFICIENCY","WUEE_2",IF(Implemented!$AU8483="JOBS TRAINING AND WORKFORCE DEVELOPMENT","JOBS_2",IF(Implemented!$AU8483="TECHNICAL ASSISTANCE AND CAPACITY BUILDING","TA_2",IF(Implemented!$AU8483="LAND CONSERVATION","LC_2",IF(Implemented!$AU8483="URBAN FORESTRY AND URBAN GREENING","UFUG_2",IF(Implemented!$AU8483="WASTE DIVERSION AND UTILIZATION","WDU_2",IF(Implemented!$AU8483="WOODSMOKE REDUCTION","WR_2",IF(Implemented!$AU8483="HEALTHY SOILS","HS_2",IF(Implemented!$AU8483="LAND RESTORATION AND FOREST HEALTH","LRFH_2",IF(Implemented!$AU8483="PLANNING","PLANNING_2",IF(Implemented!$AU8483="SUSTAINABLE TRANSPORTATION","SUST_TRANSP_2",""))))))))))))))))</f>
        <v/>
      </c>
      <c r="D8483" t="str">
        <f>IF(Implemented!$AU8483="CLEAN TRANSPORTATION AND EQUIPMENT","CTE_3",IF(Implemented!$AU8483="TRANSIT","TRANSIT_3",IF(Implemented!$AU8483="AFFORDABLE HOUSING AND SUSTAINABLE COMMUNITIES","AHSC_3",IF(Implemented!$AU8483="ACTIVE TRANSPORTATION","AT_3",IF(Implemented!$AU8483="ENERGY EFFICIENCY OR RENEWABLE ENERGY","EERE_3",IF(Implemented!$AU8483="WATER USE AND ENERGY EFFICIENCY","WUEE_3",IF(Implemented!$AU8483="JOBS TRAINING AND WORKFORCE DEVELOPMENT","JOBS_3",IF(Implemented!$AU8483="TECHNICAL ASSISTANCE AND CAPACITY BUILDING","TA_3",IF(Implemented!$AU8483="LAND CONSERVATION","LC_3",IF(Implemented!$AU8483="URBAN FORESTRY AND URBAN GREENING","UFUG_3",IF(Implemented!$AU8483="WASTE DIVERSION AND UTILIZATION","WDU_3",IF(Implemented!$AU8483="WOODSMOKE REDUCTION","WR_3",IF(Implemented!$AU8483="HEALTHY SOILS","HS_3",IF(Implemented!$AU8483="LAND RESTORATION AND FOREST HEALTH","LRFH_3",IF(Implemented!$AU8483="PLANNING","PLANNING_3",IF(Implemented!$AU8483="SUSTAINABLE TRANSPORTATION","SUST_TRANSP_3",""))))))))))))))))</f>
        <v/>
      </c>
    </row>
    <row r="8484" spans="1:4" ht="14.4" x14ac:dyDescent="0.3">
      <c r="A8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4" t="str">
        <f>IF(Implemented!$AU8484="CLEAN TRANSPORTATION AND EQUIPMENT","CTE_2",IF(Implemented!$AU8484="TRANSIT","TRANSIT_2",IF(Implemented!$AU8484="AFFORDABLE HOUSING AND SUSTAINABLE COMMUNITIES","AHSC_2",IF(Implemented!$AU8484="ACTIVE TRANSPORTATION","AT_2",IF(Implemented!$AU8484="ENERGY EFFICIENCY OR RENEWABLE ENERGY","EERE_2",IF(Implemented!$AU8484="WATER USE AND ENERGY EFFICIENCY","WUEE_2",IF(Implemented!$AU8484="JOBS TRAINING AND WORKFORCE DEVELOPMENT","JOBS_2",IF(Implemented!$AU8484="TECHNICAL ASSISTANCE AND CAPACITY BUILDING","TA_2",IF(Implemented!$AU8484="LAND CONSERVATION","LC_2",IF(Implemented!$AU8484="URBAN FORESTRY AND URBAN GREENING","UFUG_2",IF(Implemented!$AU8484="WASTE DIVERSION AND UTILIZATION","WDU_2",IF(Implemented!$AU8484="WOODSMOKE REDUCTION","WR_2",IF(Implemented!$AU8484="HEALTHY SOILS","HS_2",IF(Implemented!$AU8484="LAND RESTORATION AND FOREST HEALTH","LRFH_2",IF(Implemented!$AU8484="PLANNING","PLANNING_2",IF(Implemented!$AU8484="SUSTAINABLE TRANSPORTATION","SUST_TRANSP_2",""))))))))))))))))</f>
        <v/>
      </c>
      <c r="D8484" t="str">
        <f>IF(Implemented!$AU8484="CLEAN TRANSPORTATION AND EQUIPMENT","CTE_3",IF(Implemented!$AU8484="TRANSIT","TRANSIT_3",IF(Implemented!$AU8484="AFFORDABLE HOUSING AND SUSTAINABLE COMMUNITIES","AHSC_3",IF(Implemented!$AU8484="ACTIVE TRANSPORTATION","AT_3",IF(Implemented!$AU8484="ENERGY EFFICIENCY OR RENEWABLE ENERGY","EERE_3",IF(Implemented!$AU8484="WATER USE AND ENERGY EFFICIENCY","WUEE_3",IF(Implemented!$AU8484="JOBS TRAINING AND WORKFORCE DEVELOPMENT","JOBS_3",IF(Implemented!$AU8484="TECHNICAL ASSISTANCE AND CAPACITY BUILDING","TA_3",IF(Implemented!$AU8484="LAND CONSERVATION","LC_3",IF(Implemented!$AU8484="URBAN FORESTRY AND URBAN GREENING","UFUG_3",IF(Implemented!$AU8484="WASTE DIVERSION AND UTILIZATION","WDU_3",IF(Implemented!$AU8484="WOODSMOKE REDUCTION","WR_3",IF(Implemented!$AU8484="HEALTHY SOILS","HS_3",IF(Implemented!$AU8484="LAND RESTORATION AND FOREST HEALTH","LRFH_3",IF(Implemented!$AU8484="PLANNING","PLANNING_3",IF(Implemented!$AU8484="SUSTAINABLE TRANSPORTATION","SUST_TRANSP_3",""))))))))))))))))</f>
        <v/>
      </c>
    </row>
    <row r="8485" spans="1:4" ht="14.4" x14ac:dyDescent="0.3">
      <c r="A8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5" t="str">
        <f>IF(Implemented!$AU8485="CLEAN TRANSPORTATION AND EQUIPMENT","CTE_2",IF(Implemented!$AU8485="TRANSIT","TRANSIT_2",IF(Implemented!$AU8485="AFFORDABLE HOUSING AND SUSTAINABLE COMMUNITIES","AHSC_2",IF(Implemented!$AU8485="ACTIVE TRANSPORTATION","AT_2",IF(Implemented!$AU8485="ENERGY EFFICIENCY OR RENEWABLE ENERGY","EERE_2",IF(Implemented!$AU8485="WATER USE AND ENERGY EFFICIENCY","WUEE_2",IF(Implemented!$AU8485="JOBS TRAINING AND WORKFORCE DEVELOPMENT","JOBS_2",IF(Implemented!$AU8485="TECHNICAL ASSISTANCE AND CAPACITY BUILDING","TA_2",IF(Implemented!$AU8485="LAND CONSERVATION","LC_2",IF(Implemented!$AU8485="URBAN FORESTRY AND URBAN GREENING","UFUG_2",IF(Implemented!$AU8485="WASTE DIVERSION AND UTILIZATION","WDU_2",IF(Implemented!$AU8485="WOODSMOKE REDUCTION","WR_2",IF(Implemented!$AU8485="HEALTHY SOILS","HS_2",IF(Implemented!$AU8485="LAND RESTORATION AND FOREST HEALTH","LRFH_2",IF(Implemented!$AU8485="PLANNING","PLANNING_2",IF(Implemented!$AU8485="SUSTAINABLE TRANSPORTATION","SUST_TRANSP_2",""))))))))))))))))</f>
        <v/>
      </c>
      <c r="D8485" t="str">
        <f>IF(Implemented!$AU8485="CLEAN TRANSPORTATION AND EQUIPMENT","CTE_3",IF(Implemented!$AU8485="TRANSIT","TRANSIT_3",IF(Implemented!$AU8485="AFFORDABLE HOUSING AND SUSTAINABLE COMMUNITIES","AHSC_3",IF(Implemented!$AU8485="ACTIVE TRANSPORTATION","AT_3",IF(Implemented!$AU8485="ENERGY EFFICIENCY OR RENEWABLE ENERGY","EERE_3",IF(Implemented!$AU8485="WATER USE AND ENERGY EFFICIENCY","WUEE_3",IF(Implemented!$AU8485="JOBS TRAINING AND WORKFORCE DEVELOPMENT","JOBS_3",IF(Implemented!$AU8485="TECHNICAL ASSISTANCE AND CAPACITY BUILDING","TA_3",IF(Implemented!$AU8485="LAND CONSERVATION","LC_3",IF(Implemented!$AU8485="URBAN FORESTRY AND URBAN GREENING","UFUG_3",IF(Implemented!$AU8485="WASTE DIVERSION AND UTILIZATION","WDU_3",IF(Implemented!$AU8485="WOODSMOKE REDUCTION","WR_3",IF(Implemented!$AU8485="HEALTHY SOILS","HS_3",IF(Implemented!$AU8485="LAND RESTORATION AND FOREST HEALTH","LRFH_3",IF(Implemented!$AU8485="PLANNING","PLANNING_3",IF(Implemented!$AU8485="SUSTAINABLE TRANSPORTATION","SUST_TRANSP_3",""))))))))))))))))</f>
        <v/>
      </c>
    </row>
    <row r="8486" spans="1:4" ht="14.4" x14ac:dyDescent="0.3">
      <c r="A8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6" t="str">
        <f>IF(Implemented!$AU8486="CLEAN TRANSPORTATION AND EQUIPMENT","CTE_2",IF(Implemented!$AU8486="TRANSIT","TRANSIT_2",IF(Implemented!$AU8486="AFFORDABLE HOUSING AND SUSTAINABLE COMMUNITIES","AHSC_2",IF(Implemented!$AU8486="ACTIVE TRANSPORTATION","AT_2",IF(Implemented!$AU8486="ENERGY EFFICIENCY OR RENEWABLE ENERGY","EERE_2",IF(Implemented!$AU8486="WATER USE AND ENERGY EFFICIENCY","WUEE_2",IF(Implemented!$AU8486="JOBS TRAINING AND WORKFORCE DEVELOPMENT","JOBS_2",IF(Implemented!$AU8486="TECHNICAL ASSISTANCE AND CAPACITY BUILDING","TA_2",IF(Implemented!$AU8486="LAND CONSERVATION","LC_2",IF(Implemented!$AU8486="URBAN FORESTRY AND URBAN GREENING","UFUG_2",IF(Implemented!$AU8486="WASTE DIVERSION AND UTILIZATION","WDU_2",IF(Implemented!$AU8486="WOODSMOKE REDUCTION","WR_2",IF(Implemented!$AU8486="HEALTHY SOILS","HS_2",IF(Implemented!$AU8486="LAND RESTORATION AND FOREST HEALTH","LRFH_2",IF(Implemented!$AU8486="PLANNING","PLANNING_2",IF(Implemented!$AU8486="SUSTAINABLE TRANSPORTATION","SUST_TRANSP_2",""))))))))))))))))</f>
        <v/>
      </c>
      <c r="D8486" t="str">
        <f>IF(Implemented!$AU8486="CLEAN TRANSPORTATION AND EQUIPMENT","CTE_3",IF(Implemented!$AU8486="TRANSIT","TRANSIT_3",IF(Implemented!$AU8486="AFFORDABLE HOUSING AND SUSTAINABLE COMMUNITIES","AHSC_3",IF(Implemented!$AU8486="ACTIVE TRANSPORTATION","AT_3",IF(Implemented!$AU8486="ENERGY EFFICIENCY OR RENEWABLE ENERGY","EERE_3",IF(Implemented!$AU8486="WATER USE AND ENERGY EFFICIENCY","WUEE_3",IF(Implemented!$AU8486="JOBS TRAINING AND WORKFORCE DEVELOPMENT","JOBS_3",IF(Implemented!$AU8486="TECHNICAL ASSISTANCE AND CAPACITY BUILDING","TA_3",IF(Implemented!$AU8486="LAND CONSERVATION","LC_3",IF(Implemented!$AU8486="URBAN FORESTRY AND URBAN GREENING","UFUG_3",IF(Implemented!$AU8486="WASTE DIVERSION AND UTILIZATION","WDU_3",IF(Implemented!$AU8486="WOODSMOKE REDUCTION","WR_3",IF(Implemented!$AU8486="HEALTHY SOILS","HS_3",IF(Implemented!$AU8486="LAND RESTORATION AND FOREST HEALTH","LRFH_3",IF(Implemented!$AU8486="PLANNING","PLANNING_3",IF(Implemented!$AU8486="SUSTAINABLE TRANSPORTATION","SUST_TRANSP_3",""))))))))))))))))</f>
        <v/>
      </c>
    </row>
    <row r="8487" spans="1:4" ht="14.4" x14ac:dyDescent="0.3">
      <c r="A8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7" t="str">
        <f>IF(Implemented!$AU8487="CLEAN TRANSPORTATION AND EQUIPMENT","CTE_2",IF(Implemented!$AU8487="TRANSIT","TRANSIT_2",IF(Implemented!$AU8487="AFFORDABLE HOUSING AND SUSTAINABLE COMMUNITIES","AHSC_2",IF(Implemented!$AU8487="ACTIVE TRANSPORTATION","AT_2",IF(Implemented!$AU8487="ENERGY EFFICIENCY OR RENEWABLE ENERGY","EERE_2",IF(Implemented!$AU8487="WATER USE AND ENERGY EFFICIENCY","WUEE_2",IF(Implemented!$AU8487="JOBS TRAINING AND WORKFORCE DEVELOPMENT","JOBS_2",IF(Implemented!$AU8487="TECHNICAL ASSISTANCE AND CAPACITY BUILDING","TA_2",IF(Implemented!$AU8487="LAND CONSERVATION","LC_2",IF(Implemented!$AU8487="URBAN FORESTRY AND URBAN GREENING","UFUG_2",IF(Implemented!$AU8487="WASTE DIVERSION AND UTILIZATION","WDU_2",IF(Implemented!$AU8487="WOODSMOKE REDUCTION","WR_2",IF(Implemented!$AU8487="HEALTHY SOILS","HS_2",IF(Implemented!$AU8487="LAND RESTORATION AND FOREST HEALTH","LRFH_2",IF(Implemented!$AU8487="PLANNING","PLANNING_2",IF(Implemented!$AU8487="SUSTAINABLE TRANSPORTATION","SUST_TRANSP_2",""))))))))))))))))</f>
        <v/>
      </c>
      <c r="D8487" t="str">
        <f>IF(Implemented!$AU8487="CLEAN TRANSPORTATION AND EQUIPMENT","CTE_3",IF(Implemented!$AU8487="TRANSIT","TRANSIT_3",IF(Implemented!$AU8487="AFFORDABLE HOUSING AND SUSTAINABLE COMMUNITIES","AHSC_3",IF(Implemented!$AU8487="ACTIVE TRANSPORTATION","AT_3",IF(Implemented!$AU8487="ENERGY EFFICIENCY OR RENEWABLE ENERGY","EERE_3",IF(Implemented!$AU8487="WATER USE AND ENERGY EFFICIENCY","WUEE_3",IF(Implemented!$AU8487="JOBS TRAINING AND WORKFORCE DEVELOPMENT","JOBS_3",IF(Implemented!$AU8487="TECHNICAL ASSISTANCE AND CAPACITY BUILDING","TA_3",IF(Implemented!$AU8487="LAND CONSERVATION","LC_3",IF(Implemented!$AU8487="URBAN FORESTRY AND URBAN GREENING","UFUG_3",IF(Implemented!$AU8487="WASTE DIVERSION AND UTILIZATION","WDU_3",IF(Implemented!$AU8487="WOODSMOKE REDUCTION","WR_3",IF(Implemented!$AU8487="HEALTHY SOILS","HS_3",IF(Implemented!$AU8487="LAND RESTORATION AND FOREST HEALTH","LRFH_3",IF(Implemented!$AU8487="PLANNING","PLANNING_3",IF(Implemented!$AU8487="SUSTAINABLE TRANSPORTATION","SUST_TRANSP_3",""))))))))))))))))</f>
        <v/>
      </c>
    </row>
    <row r="8488" spans="1:4" ht="14.4" x14ac:dyDescent="0.3">
      <c r="A8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8" t="str">
        <f>IF(Implemented!$AU8488="CLEAN TRANSPORTATION AND EQUIPMENT","CTE_2",IF(Implemented!$AU8488="TRANSIT","TRANSIT_2",IF(Implemented!$AU8488="AFFORDABLE HOUSING AND SUSTAINABLE COMMUNITIES","AHSC_2",IF(Implemented!$AU8488="ACTIVE TRANSPORTATION","AT_2",IF(Implemented!$AU8488="ENERGY EFFICIENCY OR RENEWABLE ENERGY","EERE_2",IF(Implemented!$AU8488="WATER USE AND ENERGY EFFICIENCY","WUEE_2",IF(Implemented!$AU8488="JOBS TRAINING AND WORKFORCE DEVELOPMENT","JOBS_2",IF(Implemented!$AU8488="TECHNICAL ASSISTANCE AND CAPACITY BUILDING","TA_2",IF(Implemented!$AU8488="LAND CONSERVATION","LC_2",IF(Implemented!$AU8488="URBAN FORESTRY AND URBAN GREENING","UFUG_2",IF(Implemented!$AU8488="WASTE DIVERSION AND UTILIZATION","WDU_2",IF(Implemented!$AU8488="WOODSMOKE REDUCTION","WR_2",IF(Implemented!$AU8488="HEALTHY SOILS","HS_2",IF(Implemented!$AU8488="LAND RESTORATION AND FOREST HEALTH","LRFH_2",IF(Implemented!$AU8488="PLANNING","PLANNING_2",IF(Implemented!$AU8488="SUSTAINABLE TRANSPORTATION","SUST_TRANSP_2",""))))))))))))))))</f>
        <v/>
      </c>
      <c r="D8488" t="str">
        <f>IF(Implemented!$AU8488="CLEAN TRANSPORTATION AND EQUIPMENT","CTE_3",IF(Implemented!$AU8488="TRANSIT","TRANSIT_3",IF(Implemented!$AU8488="AFFORDABLE HOUSING AND SUSTAINABLE COMMUNITIES","AHSC_3",IF(Implemented!$AU8488="ACTIVE TRANSPORTATION","AT_3",IF(Implemented!$AU8488="ENERGY EFFICIENCY OR RENEWABLE ENERGY","EERE_3",IF(Implemented!$AU8488="WATER USE AND ENERGY EFFICIENCY","WUEE_3",IF(Implemented!$AU8488="JOBS TRAINING AND WORKFORCE DEVELOPMENT","JOBS_3",IF(Implemented!$AU8488="TECHNICAL ASSISTANCE AND CAPACITY BUILDING","TA_3",IF(Implemented!$AU8488="LAND CONSERVATION","LC_3",IF(Implemented!$AU8488="URBAN FORESTRY AND URBAN GREENING","UFUG_3",IF(Implemented!$AU8488="WASTE DIVERSION AND UTILIZATION","WDU_3",IF(Implemented!$AU8488="WOODSMOKE REDUCTION","WR_3",IF(Implemented!$AU8488="HEALTHY SOILS","HS_3",IF(Implemented!$AU8488="LAND RESTORATION AND FOREST HEALTH","LRFH_3",IF(Implemented!$AU8488="PLANNING","PLANNING_3",IF(Implemented!$AU8488="SUSTAINABLE TRANSPORTATION","SUST_TRANSP_3",""))))))))))))))))</f>
        <v/>
      </c>
    </row>
    <row r="8489" spans="1:4" ht="14.4" x14ac:dyDescent="0.3">
      <c r="A8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89" t="str">
        <f>IF(Implemented!$AU8489="CLEAN TRANSPORTATION AND EQUIPMENT","CTE_2",IF(Implemented!$AU8489="TRANSIT","TRANSIT_2",IF(Implemented!$AU8489="AFFORDABLE HOUSING AND SUSTAINABLE COMMUNITIES","AHSC_2",IF(Implemented!$AU8489="ACTIVE TRANSPORTATION","AT_2",IF(Implemented!$AU8489="ENERGY EFFICIENCY OR RENEWABLE ENERGY","EERE_2",IF(Implemented!$AU8489="WATER USE AND ENERGY EFFICIENCY","WUEE_2",IF(Implemented!$AU8489="JOBS TRAINING AND WORKFORCE DEVELOPMENT","JOBS_2",IF(Implemented!$AU8489="TECHNICAL ASSISTANCE AND CAPACITY BUILDING","TA_2",IF(Implemented!$AU8489="LAND CONSERVATION","LC_2",IF(Implemented!$AU8489="URBAN FORESTRY AND URBAN GREENING","UFUG_2",IF(Implemented!$AU8489="WASTE DIVERSION AND UTILIZATION","WDU_2",IF(Implemented!$AU8489="WOODSMOKE REDUCTION","WR_2",IF(Implemented!$AU8489="HEALTHY SOILS","HS_2",IF(Implemented!$AU8489="LAND RESTORATION AND FOREST HEALTH","LRFH_2",IF(Implemented!$AU8489="PLANNING","PLANNING_2",IF(Implemented!$AU8489="SUSTAINABLE TRANSPORTATION","SUST_TRANSP_2",""))))))))))))))))</f>
        <v/>
      </c>
      <c r="D8489" t="str">
        <f>IF(Implemented!$AU8489="CLEAN TRANSPORTATION AND EQUIPMENT","CTE_3",IF(Implemented!$AU8489="TRANSIT","TRANSIT_3",IF(Implemented!$AU8489="AFFORDABLE HOUSING AND SUSTAINABLE COMMUNITIES","AHSC_3",IF(Implemented!$AU8489="ACTIVE TRANSPORTATION","AT_3",IF(Implemented!$AU8489="ENERGY EFFICIENCY OR RENEWABLE ENERGY","EERE_3",IF(Implemented!$AU8489="WATER USE AND ENERGY EFFICIENCY","WUEE_3",IF(Implemented!$AU8489="JOBS TRAINING AND WORKFORCE DEVELOPMENT","JOBS_3",IF(Implemented!$AU8489="TECHNICAL ASSISTANCE AND CAPACITY BUILDING","TA_3",IF(Implemented!$AU8489="LAND CONSERVATION","LC_3",IF(Implemented!$AU8489="URBAN FORESTRY AND URBAN GREENING","UFUG_3",IF(Implemented!$AU8489="WASTE DIVERSION AND UTILIZATION","WDU_3",IF(Implemented!$AU8489="WOODSMOKE REDUCTION","WR_3",IF(Implemented!$AU8489="HEALTHY SOILS","HS_3",IF(Implemented!$AU8489="LAND RESTORATION AND FOREST HEALTH","LRFH_3",IF(Implemented!$AU8489="PLANNING","PLANNING_3",IF(Implemented!$AU8489="SUSTAINABLE TRANSPORTATION","SUST_TRANSP_3",""))))))))))))))))</f>
        <v/>
      </c>
    </row>
    <row r="8490" spans="1:4" ht="14.4" x14ac:dyDescent="0.3">
      <c r="A8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0" t="str">
        <f>IF(Implemented!$AU8490="CLEAN TRANSPORTATION AND EQUIPMENT","CTE_2",IF(Implemented!$AU8490="TRANSIT","TRANSIT_2",IF(Implemented!$AU8490="AFFORDABLE HOUSING AND SUSTAINABLE COMMUNITIES","AHSC_2",IF(Implemented!$AU8490="ACTIVE TRANSPORTATION","AT_2",IF(Implemented!$AU8490="ENERGY EFFICIENCY OR RENEWABLE ENERGY","EERE_2",IF(Implemented!$AU8490="WATER USE AND ENERGY EFFICIENCY","WUEE_2",IF(Implemented!$AU8490="JOBS TRAINING AND WORKFORCE DEVELOPMENT","JOBS_2",IF(Implemented!$AU8490="TECHNICAL ASSISTANCE AND CAPACITY BUILDING","TA_2",IF(Implemented!$AU8490="LAND CONSERVATION","LC_2",IF(Implemented!$AU8490="URBAN FORESTRY AND URBAN GREENING","UFUG_2",IF(Implemented!$AU8490="WASTE DIVERSION AND UTILIZATION","WDU_2",IF(Implemented!$AU8490="WOODSMOKE REDUCTION","WR_2",IF(Implemented!$AU8490="HEALTHY SOILS","HS_2",IF(Implemented!$AU8490="LAND RESTORATION AND FOREST HEALTH","LRFH_2",IF(Implemented!$AU8490="PLANNING","PLANNING_2",IF(Implemented!$AU8490="SUSTAINABLE TRANSPORTATION","SUST_TRANSP_2",""))))))))))))))))</f>
        <v/>
      </c>
      <c r="D8490" t="str">
        <f>IF(Implemented!$AU8490="CLEAN TRANSPORTATION AND EQUIPMENT","CTE_3",IF(Implemented!$AU8490="TRANSIT","TRANSIT_3",IF(Implemented!$AU8490="AFFORDABLE HOUSING AND SUSTAINABLE COMMUNITIES","AHSC_3",IF(Implemented!$AU8490="ACTIVE TRANSPORTATION","AT_3",IF(Implemented!$AU8490="ENERGY EFFICIENCY OR RENEWABLE ENERGY","EERE_3",IF(Implemented!$AU8490="WATER USE AND ENERGY EFFICIENCY","WUEE_3",IF(Implemented!$AU8490="JOBS TRAINING AND WORKFORCE DEVELOPMENT","JOBS_3",IF(Implemented!$AU8490="TECHNICAL ASSISTANCE AND CAPACITY BUILDING","TA_3",IF(Implemented!$AU8490="LAND CONSERVATION","LC_3",IF(Implemented!$AU8490="URBAN FORESTRY AND URBAN GREENING","UFUG_3",IF(Implemented!$AU8490="WASTE DIVERSION AND UTILIZATION","WDU_3",IF(Implemented!$AU8490="WOODSMOKE REDUCTION","WR_3",IF(Implemented!$AU8490="HEALTHY SOILS","HS_3",IF(Implemented!$AU8490="LAND RESTORATION AND FOREST HEALTH","LRFH_3",IF(Implemented!$AU8490="PLANNING","PLANNING_3",IF(Implemented!$AU8490="SUSTAINABLE TRANSPORTATION","SUST_TRANSP_3",""))))))))))))))))</f>
        <v/>
      </c>
    </row>
    <row r="8491" spans="1:4" ht="14.4" x14ac:dyDescent="0.3">
      <c r="A8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1" t="str">
        <f>IF(Implemented!$AU8491="CLEAN TRANSPORTATION AND EQUIPMENT","CTE_2",IF(Implemented!$AU8491="TRANSIT","TRANSIT_2",IF(Implemented!$AU8491="AFFORDABLE HOUSING AND SUSTAINABLE COMMUNITIES","AHSC_2",IF(Implemented!$AU8491="ACTIVE TRANSPORTATION","AT_2",IF(Implemented!$AU8491="ENERGY EFFICIENCY OR RENEWABLE ENERGY","EERE_2",IF(Implemented!$AU8491="WATER USE AND ENERGY EFFICIENCY","WUEE_2",IF(Implemented!$AU8491="JOBS TRAINING AND WORKFORCE DEVELOPMENT","JOBS_2",IF(Implemented!$AU8491="TECHNICAL ASSISTANCE AND CAPACITY BUILDING","TA_2",IF(Implemented!$AU8491="LAND CONSERVATION","LC_2",IF(Implemented!$AU8491="URBAN FORESTRY AND URBAN GREENING","UFUG_2",IF(Implemented!$AU8491="WASTE DIVERSION AND UTILIZATION","WDU_2",IF(Implemented!$AU8491="WOODSMOKE REDUCTION","WR_2",IF(Implemented!$AU8491="HEALTHY SOILS","HS_2",IF(Implemented!$AU8491="LAND RESTORATION AND FOREST HEALTH","LRFH_2",IF(Implemented!$AU8491="PLANNING","PLANNING_2",IF(Implemented!$AU8491="SUSTAINABLE TRANSPORTATION","SUST_TRANSP_2",""))))))))))))))))</f>
        <v/>
      </c>
      <c r="D8491" t="str">
        <f>IF(Implemented!$AU8491="CLEAN TRANSPORTATION AND EQUIPMENT","CTE_3",IF(Implemented!$AU8491="TRANSIT","TRANSIT_3",IF(Implemented!$AU8491="AFFORDABLE HOUSING AND SUSTAINABLE COMMUNITIES","AHSC_3",IF(Implemented!$AU8491="ACTIVE TRANSPORTATION","AT_3",IF(Implemented!$AU8491="ENERGY EFFICIENCY OR RENEWABLE ENERGY","EERE_3",IF(Implemented!$AU8491="WATER USE AND ENERGY EFFICIENCY","WUEE_3",IF(Implemented!$AU8491="JOBS TRAINING AND WORKFORCE DEVELOPMENT","JOBS_3",IF(Implemented!$AU8491="TECHNICAL ASSISTANCE AND CAPACITY BUILDING","TA_3",IF(Implemented!$AU8491="LAND CONSERVATION","LC_3",IF(Implemented!$AU8491="URBAN FORESTRY AND URBAN GREENING","UFUG_3",IF(Implemented!$AU8491="WASTE DIVERSION AND UTILIZATION","WDU_3",IF(Implemented!$AU8491="WOODSMOKE REDUCTION","WR_3",IF(Implemented!$AU8491="HEALTHY SOILS","HS_3",IF(Implemented!$AU8491="LAND RESTORATION AND FOREST HEALTH","LRFH_3",IF(Implemented!$AU8491="PLANNING","PLANNING_3",IF(Implemented!$AU8491="SUSTAINABLE TRANSPORTATION","SUST_TRANSP_3",""))))))))))))))))</f>
        <v/>
      </c>
    </row>
    <row r="8492" spans="1:4" ht="14.4" x14ac:dyDescent="0.3">
      <c r="A8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2" t="str">
        <f>IF(Implemented!$AU8492="CLEAN TRANSPORTATION AND EQUIPMENT","CTE_2",IF(Implemented!$AU8492="TRANSIT","TRANSIT_2",IF(Implemented!$AU8492="AFFORDABLE HOUSING AND SUSTAINABLE COMMUNITIES","AHSC_2",IF(Implemented!$AU8492="ACTIVE TRANSPORTATION","AT_2",IF(Implemented!$AU8492="ENERGY EFFICIENCY OR RENEWABLE ENERGY","EERE_2",IF(Implemented!$AU8492="WATER USE AND ENERGY EFFICIENCY","WUEE_2",IF(Implemented!$AU8492="JOBS TRAINING AND WORKFORCE DEVELOPMENT","JOBS_2",IF(Implemented!$AU8492="TECHNICAL ASSISTANCE AND CAPACITY BUILDING","TA_2",IF(Implemented!$AU8492="LAND CONSERVATION","LC_2",IF(Implemented!$AU8492="URBAN FORESTRY AND URBAN GREENING","UFUG_2",IF(Implemented!$AU8492="WASTE DIVERSION AND UTILIZATION","WDU_2",IF(Implemented!$AU8492="WOODSMOKE REDUCTION","WR_2",IF(Implemented!$AU8492="HEALTHY SOILS","HS_2",IF(Implemented!$AU8492="LAND RESTORATION AND FOREST HEALTH","LRFH_2",IF(Implemented!$AU8492="PLANNING","PLANNING_2",IF(Implemented!$AU8492="SUSTAINABLE TRANSPORTATION","SUST_TRANSP_2",""))))))))))))))))</f>
        <v/>
      </c>
      <c r="D8492" t="str">
        <f>IF(Implemented!$AU8492="CLEAN TRANSPORTATION AND EQUIPMENT","CTE_3",IF(Implemented!$AU8492="TRANSIT","TRANSIT_3",IF(Implemented!$AU8492="AFFORDABLE HOUSING AND SUSTAINABLE COMMUNITIES","AHSC_3",IF(Implemented!$AU8492="ACTIVE TRANSPORTATION","AT_3",IF(Implemented!$AU8492="ENERGY EFFICIENCY OR RENEWABLE ENERGY","EERE_3",IF(Implemented!$AU8492="WATER USE AND ENERGY EFFICIENCY","WUEE_3",IF(Implemented!$AU8492="JOBS TRAINING AND WORKFORCE DEVELOPMENT","JOBS_3",IF(Implemented!$AU8492="TECHNICAL ASSISTANCE AND CAPACITY BUILDING","TA_3",IF(Implemented!$AU8492="LAND CONSERVATION","LC_3",IF(Implemented!$AU8492="URBAN FORESTRY AND URBAN GREENING","UFUG_3",IF(Implemented!$AU8492="WASTE DIVERSION AND UTILIZATION","WDU_3",IF(Implemented!$AU8492="WOODSMOKE REDUCTION","WR_3",IF(Implemented!$AU8492="HEALTHY SOILS","HS_3",IF(Implemented!$AU8492="LAND RESTORATION AND FOREST HEALTH","LRFH_3",IF(Implemented!$AU8492="PLANNING","PLANNING_3",IF(Implemented!$AU8492="SUSTAINABLE TRANSPORTATION","SUST_TRANSP_3",""))))))))))))))))</f>
        <v/>
      </c>
    </row>
    <row r="8493" spans="1:4" ht="14.4" x14ac:dyDescent="0.3">
      <c r="A8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3" t="str">
        <f>IF(Implemented!$AU8493="CLEAN TRANSPORTATION AND EQUIPMENT","CTE_2",IF(Implemented!$AU8493="TRANSIT","TRANSIT_2",IF(Implemented!$AU8493="AFFORDABLE HOUSING AND SUSTAINABLE COMMUNITIES","AHSC_2",IF(Implemented!$AU8493="ACTIVE TRANSPORTATION","AT_2",IF(Implemented!$AU8493="ENERGY EFFICIENCY OR RENEWABLE ENERGY","EERE_2",IF(Implemented!$AU8493="WATER USE AND ENERGY EFFICIENCY","WUEE_2",IF(Implemented!$AU8493="JOBS TRAINING AND WORKFORCE DEVELOPMENT","JOBS_2",IF(Implemented!$AU8493="TECHNICAL ASSISTANCE AND CAPACITY BUILDING","TA_2",IF(Implemented!$AU8493="LAND CONSERVATION","LC_2",IF(Implemented!$AU8493="URBAN FORESTRY AND URBAN GREENING","UFUG_2",IF(Implemented!$AU8493="WASTE DIVERSION AND UTILIZATION","WDU_2",IF(Implemented!$AU8493="WOODSMOKE REDUCTION","WR_2",IF(Implemented!$AU8493="HEALTHY SOILS","HS_2",IF(Implemented!$AU8493="LAND RESTORATION AND FOREST HEALTH","LRFH_2",IF(Implemented!$AU8493="PLANNING","PLANNING_2",IF(Implemented!$AU8493="SUSTAINABLE TRANSPORTATION","SUST_TRANSP_2",""))))))))))))))))</f>
        <v/>
      </c>
      <c r="D8493" t="str">
        <f>IF(Implemented!$AU8493="CLEAN TRANSPORTATION AND EQUIPMENT","CTE_3",IF(Implemented!$AU8493="TRANSIT","TRANSIT_3",IF(Implemented!$AU8493="AFFORDABLE HOUSING AND SUSTAINABLE COMMUNITIES","AHSC_3",IF(Implemented!$AU8493="ACTIVE TRANSPORTATION","AT_3",IF(Implemented!$AU8493="ENERGY EFFICIENCY OR RENEWABLE ENERGY","EERE_3",IF(Implemented!$AU8493="WATER USE AND ENERGY EFFICIENCY","WUEE_3",IF(Implemented!$AU8493="JOBS TRAINING AND WORKFORCE DEVELOPMENT","JOBS_3",IF(Implemented!$AU8493="TECHNICAL ASSISTANCE AND CAPACITY BUILDING","TA_3",IF(Implemented!$AU8493="LAND CONSERVATION","LC_3",IF(Implemented!$AU8493="URBAN FORESTRY AND URBAN GREENING","UFUG_3",IF(Implemented!$AU8493="WASTE DIVERSION AND UTILIZATION","WDU_3",IF(Implemented!$AU8493="WOODSMOKE REDUCTION","WR_3",IF(Implemented!$AU8493="HEALTHY SOILS","HS_3",IF(Implemented!$AU8493="LAND RESTORATION AND FOREST HEALTH","LRFH_3",IF(Implemented!$AU8493="PLANNING","PLANNING_3",IF(Implemented!$AU8493="SUSTAINABLE TRANSPORTATION","SUST_TRANSP_3",""))))))))))))))))</f>
        <v/>
      </c>
    </row>
    <row r="8494" spans="1:4" ht="14.4" x14ac:dyDescent="0.3">
      <c r="A8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4" t="str">
        <f>IF(Implemented!$AU8494="CLEAN TRANSPORTATION AND EQUIPMENT","CTE_2",IF(Implemented!$AU8494="TRANSIT","TRANSIT_2",IF(Implemented!$AU8494="AFFORDABLE HOUSING AND SUSTAINABLE COMMUNITIES","AHSC_2",IF(Implemented!$AU8494="ACTIVE TRANSPORTATION","AT_2",IF(Implemented!$AU8494="ENERGY EFFICIENCY OR RENEWABLE ENERGY","EERE_2",IF(Implemented!$AU8494="WATER USE AND ENERGY EFFICIENCY","WUEE_2",IF(Implemented!$AU8494="JOBS TRAINING AND WORKFORCE DEVELOPMENT","JOBS_2",IF(Implemented!$AU8494="TECHNICAL ASSISTANCE AND CAPACITY BUILDING","TA_2",IF(Implemented!$AU8494="LAND CONSERVATION","LC_2",IF(Implemented!$AU8494="URBAN FORESTRY AND URBAN GREENING","UFUG_2",IF(Implemented!$AU8494="WASTE DIVERSION AND UTILIZATION","WDU_2",IF(Implemented!$AU8494="WOODSMOKE REDUCTION","WR_2",IF(Implemented!$AU8494="HEALTHY SOILS","HS_2",IF(Implemented!$AU8494="LAND RESTORATION AND FOREST HEALTH","LRFH_2",IF(Implemented!$AU8494="PLANNING","PLANNING_2",IF(Implemented!$AU8494="SUSTAINABLE TRANSPORTATION","SUST_TRANSP_2",""))))))))))))))))</f>
        <v/>
      </c>
      <c r="D8494" t="str">
        <f>IF(Implemented!$AU8494="CLEAN TRANSPORTATION AND EQUIPMENT","CTE_3",IF(Implemented!$AU8494="TRANSIT","TRANSIT_3",IF(Implemented!$AU8494="AFFORDABLE HOUSING AND SUSTAINABLE COMMUNITIES","AHSC_3",IF(Implemented!$AU8494="ACTIVE TRANSPORTATION","AT_3",IF(Implemented!$AU8494="ENERGY EFFICIENCY OR RENEWABLE ENERGY","EERE_3",IF(Implemented!$AU8494="WATER USE AND ENERGY EFFICIENCY","WUEE_3",IF(Implemented!$AU8494="JOBS TRAINING AND WORKFORCE DEVELOPMENT","JOBS_3",IF(Implemented!$AU8494="TECHNICAL ASSISTANCE AND CAPACITY BUILDING","TA_3",IF(Implemented!$AU8494="LAND CONSERVATION","LC_3",IF(Implemented!$AU8494="URBAN FORESTRY AND URBAN GREENING","UFUG_3",IF(Implemented!$AU8494="WASTE DIVERSION AND UTILIZATION","WDU_3",IF(Implemented!$AU8494="WOODSMOKE REDUCTION","WR_3",IF(Implemented!$AU8494="HEALTHY SOILS","HS_3",IF(Implemented!$AU8494="LAND RESTORATION AND FOREST HEALTH","LRFH_3",IF(Implemented!$AU8494="PLANNING","PLANNING_3",IF(Implemented!$AU8494="SUSTAINABLE TRANSPORTATION","SUST_TRANSP_3",""))))))))))))))))</f>
        <v/>
      </c>
    </row>
    <row r="8495" spans="1:4" ht="14.4" x14ac:dyDescent="0.3">
      <c r="A8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5" t="str">
        <f>IF(Implemented!$AU8495="CLEAN TRANSPORTATION AND EQUIPMENT","CTE_2",IF(Implemented!$AU8495="TRANSIT","TRANSIT_2",IF(Implemented!$AU8495="AFFORDABLE HOUSING AND SUSTAINABLE COMMUNITIES","AHSC_2",IF(Implemented!$AU8495="ACTIVE TRANSPORTATION","AT_2",IF(Implemented!$AU8495="ENERGY EFFICIENCY OR RENEWABLE ENERGY","EERE_2",IF(Implemented!$AU8495="WATER USE AND ENERGY EFFICIENCY","WUEE_2",IF(Implemented!$AU8495="JOBS TRAINING AND WORKFORCE DEVELOPMENT","JOBS_2",IF(Implemented!$AU8495="TECHNICAL ASSISTANCE AND CAPACITY BUILDING","TA_2",IF(Implemented!$AU8495="LAND CONSERVATION","LC_2",IF(Implemented!$AU8495="URBAN FORESTRY AND URBAN GREENING","UFUG_2",IF(Implemented!$AU8495="WASTE DIVERSION AND UTILIZATION","WDU_2",IF(Implemented!$AU8495="WOODSMOKE REDUCTION","WR_2",IF(Implemented!$AU8495="HEALTHY SOILS","HS_2",IF(Implemented!$AU8495="LAND RESTORATION AND FOREST HEALTH","LRFH_2",IF(Implemented!$AU8495="PLANNING","PLANNING_2",IF(Implemented!$AU8495="SUSTAINABLE TRANSPORTATION","SUST_TRANSP_2",""))))))))))))))))</f>
        <v/>
      </c>
      <c r="D8495" t="str">
        <f>IF(Implemented!$AU8495="CLEAN TRANSPORTATION AND EQUIPMENT","CTE_3",IF(Implemented!$AU8495="TRANSIT","TRANSIT_3",IF(Implemented!$AU8495="AFFORDABLE HOUSING AND SUSTAINABLE COMMUNITIES","AHSC_3",IF(Implemented!$AU8495="ACTIVE TRANSPORTATION","AT_3",IF(Implemented!$AU8495="ENERGY EFFICIENCY OR RENEWABLE ENERGY","EERE_3",IF(Implemented!$AU8495="WATER USE AND ENERGY EFFICIENCY","WUEE_3",IF(Implemented!$AU8495="JOBS TRAINING AND WORKFORCE DEVELOPMENT","JOBS_3",IF(Implemented!$AU8495="TECHNICAL ASSISTANCE AND CAPACITY BUILDING","TA_3",IF(Implemented!$AU8495="LAND CONSERVATION","LC_3",IF(Implemented!$AU8495="URBAN FORESTRY AND URBAN GREENING","UFUG_3",IF(Implemented!$AU8495="WASTE DIVERSION AND UTILIZATION","WDU_3",IF(Implemented!$AU8495="WOODSMOKE REDUCTION","WR_3",IF(Implemented!$AU8495="HEALTHY SOILS","HS_3",IF(Implemented!$AU8495="LAND RESTORATION AND FOREST HEALTH","LRFH_3",IF(Implemented!$AU8495="PLANNING","PLANNING_3",IF(Implemented!$AU8495="SUSTAINABLE TRANSPORTATION","SUST_TRANSP_3",""))))))))))))))))</f>
        <v/>
      </c>
    </row>
    <row r="8496" spans="1:4" ht="14.4" x14ac:dyDescent="0.3">
      <c r="A8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6" t="str">
        <f>IF(Implemented!$AU8496="CLEAN TRANSPORTATION AND EQUIPMENT","CTE_2",IF(Implemented!$AU8496="TRANSIT","TRANSIT_2",IF(Implemented!$AU8496="AFFORDABLE HOUSING AND SUSTAINABLE COMMUNITIES","AHSC_2",IF(Implemented!$AU8496="ACTIVE TRANSPORTATION","AT_2",IF(Implemented!$AU8496="ENERGY EFFICIENCY OR RENEWABLE ENERGY","EERE_2",IF(Implemented!$AU8496="WATER USE AND ENERGY EFFICIENCY","WUEE_2",IF(Implemented!$AU8496="JOBS TRAINING AND WORKFORCE DEVELOPMENT","JOBS_2",IF(Implemented!$AU8496="TECHNICAL ASSISTANCE AND CAPACITY BUILDING","TA_2",IF(Implemented!$AU8496="LAND CONSERVATION","LC_2",IF(Implemented!$AU8496="URBAN FORESTRY AND URBAN GREENING","UFUG_2",IF(Implemented!$AU8496="WASTE DIVERSION AND UTILIZATION","WDU_2",IF(Implemented!$AU8496="WOODSMOKE REDUCTION","WR_2",IF(Implemented!$AU8496="HEALTHY SOILS","HS_2",IF(Implemented!$AU8496="LAND RESTORATION AND FOREST HEALTH","LRFH_2",IF(Implemented!$AU8496="PLANNING","PLANNING_2",IF(Implemented!$AU8496="SUSTAINABLE TRANSPORTATION","SUST_TRANSP_2",""))))))))))))))))</f>
        <v/>
      </c>
      <c r="D8496" t="str">
        <f>IF(Implemented!$AU8496="CLEAN TRANSPORTATION AND EQUIPMENT","CTE_3",IF(Implemented!$AU8496="TRANSIT","TRANSIT_3",IF(Implemented!$AU8496="AFFORDABLE HOUSING AND SUSTAINABLE COMMUNITIES","AHSC_3",IF(Implemented!$AU8496="ACTIVE TRANSPORTATION","AT_3",IF(Implemented!$AU8496="ENERGY EFFICIENCY OR RENEWABLE ENERGY","EERE_3",IF(Implemented!$AU8496="WATER USE AND ENERGY EFFICIENCY","WUEE_3",IF(Implemented!$AU8496="JOBS TRAINING AND WORKFORCE DEVELOPMENT","JOBS_3",IF(Implemented!$AU8496="TECHNICAL ASSISTANCE AND CAPACITY BUILDING","TA_3",IF(Implemented!$AU8496="LAND CONSERVATION","LC_3",IF(Implemented!$AU8496="URBAN FORESTRY AND URBAN GREENING","UFUG_3",IF(Implemented!$AU8496="WASTE DIVERSION AND UTILIZATION","WDU_3",IF(Implemented!$AU8496="WOODSMOKE REDUCTION","WR_3",IF(Implemented!$AU8496="HEALTHY SOILS","HS_3",IF(Implemented!$AU8496="LAND RESTORATION AND FOREST HEALTH","LRFH_3",IF(Implemented!$AU8496="PLANNING","PLANNING_3",IF(Implemented!$AU8496="SUSTAINABLE TRANSPORTATION","SUST_TRANSP_3",""))))))))))))))))</f>
        <v/>
      </c>
    </row>
    <row r="8497" spans="1:4" ht="14.4" x14ac:dyDescent="0.3">
      <c r="A8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7" t="str">
        <f>IF(Implemented!$AU8497="CLEAN TRANSPORTATION AND EQUIPMENT","CTE_2",IF(Implemented!$AU8497="TRANSIT","TRANSIT_2",IF(Implemented!$AU8497="AFFORDABLE HOUSING AND SUSTAINABLE COMMUNITIES","AHSC_2",IF(Implemented!$AU8497="ACTIVE TRANSPORTATION","AT_2",IF(Implemented!$AU8497="ENERGY EFFICIENCY OR RENEWABLE ENERGY","EERE_2",IF(Implemented!$AU8497="WATER USE AND ENERGY EFFICIENCY","WUEE_2",IF(Implemented!$AU8497="JOBS TRAINING AND WORKFORCE DEVELOPMENT","JOBS_2",IF(Implemented!$AU8497="TECHNICAL ASSISTANCE AND CAPACITY BUILDING","TA_2",IF(Implemented!$AU8497="LAND CONSERVATION","LC_2",IF(Implemented!$AU8497="URBAN FORESTRY AND URBAN GREENING","UFUG_2",IF(Implemented!$AU8497="WASTE DIVERSION AND UTILIZATION","WDU_2",IF(Implemented!$AU8497="WOODSMOKE REDUCTION","WR_2",IF(Implemented!$AU8497="HEALTHY SOILS","HS_2",IF(Implemented!$AU8497="LAND RESTORATION AND FOREST HEALTH","LRFH_2",IF(Implemented!$AU8497="PLANNING","PLANNING_2",IF(Implemented!$AU8497="SUSTAINABLE TRANSPORTATION","SUST_TRANSP_2",""))))))))))))))))</f>
        <v/>
      </c>
      <c r="D8497" t="str">
        <f>IF(Implemented!$AU8497="CLEAN TRANSPORTATION AND EQUIPMENT","CTE_3",IF(Implemented!$AU8497="TRANSIT","TRANSIT_3",IF(Implemented!$AU8497="AFFORDABLE HOUSING AND SUSTAINABLE COMMUNITIES","AHSC_3",IF(Implemented!$AU8497="ACTIVE TRANSPORTATION","AT_3",IF(Implemented!$AU8497="ENERGY EFFICIENCY OR RENEWABLE ENERGY","EERE_3",IF(Implemented!$AU8497="WATER USE AND ENERGY EFFICIENCY","WUEE_3",IF(Implemented!$AU8497="JOBS TRAINING AND WORKFORCE DEVELOPMENT","JOBS_3",IF(Implemented!$AU8497="TECHNICAL ASSISTANCE AND CAPACITY BUILDING","TA_3",IF(Implemented!$AU8497="LAND CONSERVATION","LC_3",IF(Implemented!$AU8497="URBAN FORESTRY AND URBAN GREENING","UFUG_3",IF(Implemented!$AU8497="WASTE DIVERSION AND UTILIZATION","WDU_3",IF(Implemented!$AU8497="WOODSMOKE REDUCTION","WR_3",IF(Implemented!$AU8497="HEALTHY SOILS","HS_3",IF(Implemented!$AU8497="LAND RESTORATION AND FOREST HEALTH","LRFH_3",IF(Implemented!$AU8497="PLANNING","PLANNING_3",IF(Implemented!$AU8497="SUSTAINABLE TRANSPORTATION","SUST_TRANSP_3",""))))))))))))))))</f>
        <v/>
      </c>
    </row>
    <row r="8498" spans="1:4" ht="14.4" x14ac:dyDescent="0.3">
      <c r="A8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8" t="str">
        <f>IF(Implemented!$AU8498="CLEAN TRANSPORTATION AND EQUIPMENT","CTE_2",IF(Implemented!$AU8498="TRANSIT","TRANSIT_2",IF(Implemented!$AU8498="AFFORDABLE HOUSING AND SUSTAINABLE COMMUNITIES","AHSC_2",IF(Implemented!$AU8498="ACTIVE TRANSPORTATION","AT_2",IF(Implemented!$AU8498="ENERGY EFFICIENCY OR RENEWABLE ENERGY","EERE_2",IF(Implemented!$AU8498="WATER USE AND ENERGY EFFICIENCY","WUEE_2",IF(Implemented!$AU8498="JOBS TRAINING AND WORKFORCE DEVELOPMENT","JOBS_2",IF(Implemented!$AU8498="TECHNICAL ASSISTANCE AND CAPACITY BUILDING","TA_2",IF(Implemented!$AU8498="LAND CONSERVATION","LC_2",IF(Implemented!$AU8498="URBAN FORESTRY AND URBAN GREENING","UFUG_2",IF(Implemented!$AU8498="WASTE DIVERSION AND UTILIZATION","WDU_2",IF(Implemented!$AU8498="WOODSMOKE REDUCTION","WR_2",IF(Implemented!$AU8498="HEALTHY SOILS","HS_2",IF(Implemented!$AU8498="LAND RESTORATION AND FOREST HEALTH","LRFH_2",IF(Implemented!$AU8498="PLANNING","PLANNING_2",IF(Implemented!$AU8498="SUSTAINABLE TRANSPORTATION","SUST_TRANSP_2",""))))))))))))))))</f>
        <v/>
      </c>
      <c r="D8498" t="str">
        <f>IF(Implemented!$AU8498="CLEAN TRANSPORTATION AND EQUIPMENT","CTE_3",IF(Implemented!$AU8498="TRANSIT","TRANSIT_3",IF(Implemented!$AU8498="AFFORDABLE HOUSING AND SUSTAINABLE COMMUNITIES","AHSC_3",IF(Implemented!$AU8498="ACTIVE TRANSPORTATION","AT_3",IF(Implemented!$AU8498="ENERGY EFFICIENCY OR RENEWABLE ENERGY","EERE_3",IF(Implemented!$AU8498="WATER USE AND ENERGY EFFICIENCY","WUEE_3",IF(Implemented!$AU8498="JOBS TRAINING AND WORKFORCE DEVELOPMENT","JOBS_3",IF(Implemented!$AU8498="TECHNICAL ASSISTANCE AND CAPACITY BUILDING","TA_3",IF(Implemented!$AU8498="LAND CONSERVATION","LC_3",IF(Implemented!$AU8498="URBAN FORESTRY AND URBAN GREENING","UFUG_3",IF(Implemented!$AU8498="WASTE DIVERSION AND UTILIZATION","WDU_3",IF(Implemented!$AU8498="WOODSMOKE REDUCTION","WR_3",IF(Implemented!$AU8498="HEALTHY SOILS","HS_3",IF(Implemented!$AU8498="LAND RESTORATION AND FOREST HEALTH","LRFH_3",IF(Implemented!$AU8498="PLANNING","PLANNING_3",IF(Implemented!$AU8498="SUSTAINABLE TRANSPORTATION","SUST_TRANSP_3",""))))))))))))))))</f>
        <v/>
      </c>
    </row>
    <row r="8499" spans="1:4" ht="14.4" x14ac:dyDescent="0.3">
      <c r="A8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499" t="str">
        <f>IF(Implemented!$AU8499="CLEAN TRANSPORTATION AND EQUIPMENT","CTE_2",IF(Implemented!$AU8499="TRANSIT","TRANSIT_2",IF(Implemented!$AU8499="AFFORDABLE HOUSING AND SUSTAINABLE COMMUNITIES","AHSC_2",IF(Implemented!$AU8499="ACTIVE TRANSPORTATION","AT_2",IF(Implemented!$AU8499="ENERGY EFFICIENCY OR RENEWABLE ENERGY","EERE_2",IF(Implemented!$AU8499="WATER USE AND ENERGY EFFICIENCY","WUEE_2",IF(Implemented!$AU8499="JOBS TRAINING AND WORKFORCE DEVELOPMENT","JOBS_2",IF(Implemented!$AU8499="TECHNICAL ASSISTANCE AND CAPACITY BUILDING","TA_2",IF(Implemented!$AU8499="LAND CONSERVATION","LC_2",IF(Implemented!$AU8499="URBAN FORESTRY AND URBAN GREENING","UFUG_2",IF(Implemented!$AU8499="WASTE DIVERSION AND UTILIZATION","WDU_2",IF(Implemented!$AU8499="WOODSMOKE REDUCTION","WR_2",IF(Implemented!$AU8499="HEALTHY SOILS","HS_2",IF(Implemented!$AU8499="LAND RESTORATION AND FOREST HEALTH","LRFH_2",IF(Implemented!$AU8499="PLANNING","PLANNING_2",IF(Implemented!$AU8499="SUSTAINABLE TRANSPORTATION","SUST_TRANSP_2",""))))))))))))))))</f>
        <v/>
      </c>
      <c r="D8499" t="str">
        <f>IF(Implemented!$AU8499="CLEAN TRANSPORTATION AND EQUIPMENT","CTE_3",IF(Implemented!$AU8499="TRANSIT","TRANSIT_3",IF(Implemented!$AU8499="AFFORDABLE HOUSING AND SUSTAINABLE COMMUNITIES","AHSC_3",IF(Implemented!$AU8499="ACTIVE TRANSPORTATION","AT_3",IF(Implemented!$AU8499="ENERGY EFFICIENCY OR RENEWABLE ENERGY","EERE_3",IF(Implemented!$AU8499="WATER USE AND ENERGY EFFICIENCY","WUEE_3",IF(Implemented!$AU8499="JOBS TRAINING AND WORKFORCE DEVELOPMENT","JOBS_3",IF(Implemented!$AU8499="TECHNICAL ASSISTANCE AND CAPACITY BUILDING","TA_3",IF(Implemented!$AU8499="LAND CONSERVATION","LC_3",IF(Implemented!$AU8499="URBAN FORESTRY AND URBAN GREENING","UFUG_3",IF(Implemented!$AU8499="WASTE DIVERSION AND UTILIZATION","WDU_3",IF(Implemented!$AU8499="WOODSMOKE REDUCTION","WR_3",IF(Implemented!$AU8499="HEALTHY SOILS","HS_3",IF(Implemented!$AU8499="LAND RESTORATION AND FOREST HEALTH","LRFH_3",IF(Implemented!$AU8499="PLANNING","PLANNING_3",IF(Implemented!$AU8499="SUSTAINABLE TRANSPORTATION","SUST_TRANSP_3",""))))))))))))))))</f>
        <v/>
      </c>
    </row>
    <row r="8500" spans="1:4" ht="14.4" x14ac:dyDescent="0.3">
      <c r="A8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0" t="str">
        <f>IF(Implemented!$AU8500="CLEAN TRANSPORTATION AND EQUIPMENT","CTE_2",IF(Implemented!$AU8500="TRANSIT","TRANSIT_2",IF(Implemented!$AU8500="AFFORDABLE HOUSING AND SUSTAINABLE COMMUNITIES","AHSC_2",IF(Implemented!$AU8500="ACTIVE TRANSPORTATION","AT_2",IF(Implemented!$AU8500="ENERGY EFFICIENCY OR RENEWABLE ENERGY","EERE_2",IF(Implemented!$AU8500="WATER USE AND ENERGY EFFICIENCY","WUEE_2",IF(Implemented!$AU8500="JOBS TRAINING AND WORKFORCE DEVELOPMENT","JOBS_2",IF(Implemented!$AU8500="TECHNICAL ASSISTANCE AND CAPACITY BUILDING","TA_2",IF(Implemented!$AU8500="LAND CONSERVATION","LC_2",IF(Implemented!$AU8500="URBAN FORESTRY AND URBAN GREENING","UFUG_2",IF(Implemented!$AU8500="WASTE DIVERSION AND UTILIZATION","WDU_2",IF(Implemented!$AU8500="WOODSMOKE REDUCTION","WR_2",IF(Implemented!$AU8500="HEALTHY SOILS","HS_2",IF(Implemented!$AU8500="LAND RESTORATION AND FOREST HEALTH","LRFH_2",IF(Implemented!$AU8500="PLANNING","PLANNING_2",IF(Implemented!$AU8500="SUSTAINABLE TRANSPORTATION","SUST_TRANSP_2",""))))))))))))))))</f>
        <v/>
      </c>
      <c r="D8500" t="str">
        <f>IF(Implemented!$AU8500="CLEAN TRANSPORTATION AND EQUIPMENT","CTE_3",IF(Implemented!$AU8500="TRANSIT","TRANSIT_3",IF(Implemented!$AU8500="AFFORDABLE HOUSING AND SUSTAINABLE COMMUNITIES","AHSC_3",IF(Implemented!$AU8500="ACTIVE TRANSPORTATION","AT_3",IF(Implemented!$AU8500="ENERGY EFFICIENCY OR RENEWABLE ENERGY","EERE_3",IF(Implemented!$AU8500="WATER USE AND ENERGY EFFICIENCY","WUEE_3",IF(Implemented!$AU8500="JOBS TRAINING AND WORKFORCE DEVELOPMENT","JOBS_3",IF(Implemented!$AU8500="TECHNICAL ASSISTANCE AND CAPACITY BUILDING","TA_3",IF(Implemented!$AU8500="LAND CONSERVATION","LC_3",IF(Implemented!$AU8500="URBAN FORESTRY AND URBAN GREENING","UFUG_3",IF(Implemented!$AU8500="WASTE DIVERSION AND UTILIZATION","WDU_3",IF(Implemented!$AU8500="WOODSMOKE REDUCTION","WR_3",IF(Implemented!$AU8500="HEALTHY SOILS","HS_3",IF(Implemented!$AU8500="LAND RESTORATION AND FOREST HEALTH","LRFH_3",IF(Implemented!$AU8500="PLANNING","PLANNING_3",IF(Implemented!$AU8500="SUSTAINABLE TRANSPORTATION","SUST_TRANSP_3",""))))))))))))))))</f>
        <v/>
      </c>
    </row>
    <row r="8501" spans="1:4" ht="14.4" x14ac:dyDescent="0.3">
      <c r="A8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1" t="str">
        <f>IF(Implemented!$AU8501="CLEAN TRANSPORTATION AND EQUIPMENT","CTE_2",IF(Implemented!$AU8501="TRANSIT","TRANSIT_2",IF(Implemented!$AU8501="AFFORDABLE HOUSING AND SUSTAINABLE COMMUNITIES","AHSC_2",IF(Implemented!$AU8501="ACTIVE TRANSPORTATION","AT_2",IF(Implemented!$AU8501="ENERGY EFFICIENCY OR RENEWABLE ENERGY","EERE_2",IF(Implemented!$AU8501="WATER USE AND ENERGY EFFICIENCY","WUEE_2",IF(Implemented!$AU8501="JOBS TRAINING AND WORKFORCE DEVELOPMENT","JOBS_2",IF(Implemented!$AU8501="TECHNICAL ASSISTANCE AND CAPACITY BUILDING","TA_2",IF(Implemented!$AU8501="LAND CONSERVATION","LC_2",IF(Implemented!$AU8501="URBAN FORESTRY AND URBAN GREENING","UFUG_2",IF(Implemented!$AU8501="WASTE DIVERSION AND UTILIZATION","WDU_2",IF(Implemented!$AU8501="WOODSMOKE REDUCTION","WR_2",IF(Implemented!$AU8501="HEALTHY SOILS","HS_2",IF(Implemented!$AU8501="LAND RESTORATION AND FOREST HEALTH","LRFH_2",IF(Implemented!$AU8501="PLANNING","PLANNING_2",IF(Implemented!$AU8501="SUSTAINABLE TRANSPORTATION","SUST_TRANSP_2",""))))))))))))))))</f>
        <v/>
      </c>
      <c r="D8501" t="str">
        <f>IF(Implemented!$AU8501="CLEAN TRANSPORTATION AND EQUIPMENT","CTE_3",IF(Implemented!$AU8501="TRANSIT","TRANSIT_3",IF(Implemented!$AU8501="AFFORDABLE HOUSING AND SUSTAINABLE COMMUNITIES","AHSC_3",IF(Implemented!$AU8501="ACTIVE TRANSPORTATION","AT_3",IF(Implemented!$AU8501="ENERGY EFFICIENCY OR RENEWABLE ENERGY","EERE_3",IF(Implemented!$AU8501="WATER USE AND ENERGY EFFICIENCY","WUEE_3",IF(Implemented!$AU8501="JOBS TRAINING AND WORKFORCE DEVELOPMENT","JOBS_3",IF(Implemented!$AU8501="TECHNICAL ASSISTANCE AND CAPACITY BUILDING","TA_3",IF(Implemented!$AU8501="LAND CONSERVATION","LC_3",IF(Implemented!$AU8501="URBAN FORESTRY AND URBAN GREENING","UFUG_3",IF(Implemented!$AU8501="WASTE DIVERSION AND UTILIZATION","WDU_3",IF(Implemented!$AU8501="WOODSMOKE REDUCTION","WR_3",IF(Implemented!$AU8501="HEALTHY SOILS","HS_3",IF(Implemented!$AU8501="LAND RESTORATION AND FOREST HEALTH","LRFH_3",IF(Implemented!$AU8501="PLANNING","PLANNING_3",IF(Implemented!$AU8501="SUSTAINABLE TRANSPORTATION","SUST_TRANSP_3",""))))))))))))))))</f>
        <v/>
      </c>
    </row>
    <row r="8502" spans="1:4" ht="14.4" x14ac:dyDescent="0.3">
      <c r="A8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2" t="str">
        <f>IF(Implemented!$AU8502="CLEAN TRANSPORTATION AND EQUIPMENT","CTE_2",IF(Implemented!$AU8502="TRANSIT","TRANSIT_2",IF(Implemented!$AU8502="AFFORDABLE HOUSING AND SUSTAINABLE COMMUNITIES","AHSC_2",IF(Implemented!$AU8502="ACTIVE TRANSPORTATION","AT_2",IF(Implemented!$AU8502="ENERGY EFFICIENCY OR RENEWABLE ENERGY","EERE_2",IF(Implemented!$AU8502="WATER USE AND ENERGY EFFICIENCY","WUEE_2",IF(Implemented!$AU8502="JOBS TRAINING AND WORKFORCE DEVELOPMENT","JOBS_2",IF(Implemented!$AU8502="TECHNICAL ASSISTANCE AND CAPACITY BUILDING","TA_2",IF(Implemented!$AU8502="LAND CONSERVATION","LC_2",IF(Implemented!$AU8502="URBAN FORESTRY AND URBAN GREENING","UFUG_2",IF(Implemented!$AU8502="WASTE DIVERSION AND UTILIZATION","WDU_2",IF(Implemented!$AU8502="WOODSMOKE REDUCTION","WR_2",IF(Implemented!$AU8502="HEALTHY SOILS","HS_2",IF(Implemented!$AU8502="LAND RESTORATION AND FOREST HEALTH","LRFH_2",IF(Implemented!$AU8502="PLANNING","PLANNING_2",IF(Implemented!$AU8502="SUSTAINABLE TRANSPORTATION","SUST_TRANSP_2",""))))))))))))))))</f>
        <v/>
      </c>
      <c r="D8502" t="str">
        <f>IF(Implemented!$AU8502="CLEAN TRANSPORTATION AND EQUIPMENT","CTE_3",IF(Implemented!$AU8502="TRANSIT","TRANSIT_3",IF(Implemented!$AU8502="AFFORDABLE HOUSING AND SUSTAINABLE COMMUNITIES","AHSC_3",IF(Implemented!$AU8502="ACTIVE TRANSPORTATION","AT_3",IF(Implemented!$AU8502="ENERGY EFFICIENCY OR RENEWABLE ENERGY","EERE_3",IF(Implemented!$AU8502="WATER USE AND ENERGY EFFICIENCY","WUEE_3",IF(Implemented!$AU8502="JOBS TRAINING AND WORKFORCE DEVELOPMENT","JOBS_3",IF(Implemented!$AU8502="TECHNICAL ASSISTANCE AND CAPACITY BUILDING","TA_3",IF(Implemented!$AU8502="LAND CONSERVATION","LC_3",IF(Implemented!$AU8502="URBAN FORESTRY AND URBAN GREENING","UFUG_3",IF(Implemented!$AU8502="WASTE DIVERSION AND UTILIZATION","WDU_3",IF(Implemented!$AU8502="WOODSMOKE REDUCTION","WR_3",IF(Implemented!$AU8502="HEALTHY SOILS","HS_3",IF(Implemented!$AU8502="LAND RESTORATION AND FOREST HEALTH","LRFH_3",IF(Implemented!$AU8502="PLANNING","PLANNING_3",IF(Implemented!$AU8502="SUSTAINABLE TRANSPORTATION","SUST_TRANSP_3",""))))))))))))))))</f>
        <v/>
      </c>
    </row>
    <row r="8503" spans="1:4" ht="14.4" x14ac:dyDescent="0.3">
      <c r="A8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3" t="str">
        <f>IF(Implemented!$AU8503="CLEAN TRANSPORTATION AND EQUIPMENT","CTE_2",IF(Implemented!$AU8503="TRANSIT","TRANSIT_2",IF(Implemented!$AU8503="AFFORDABLE HOUSING AND SUSTAINABLE COMMUNITIES","AHSC_2",IF(Implemented!$AU8503="ACTIVE TRANSPORTATION","AT_2",IF(Implemented!$AU8503="ENERGY EFFICIENCY OR RENEWABLE ENERGY","EERE_2",IF(Implemented!$AU8503="WATER USE AND ENERGY EFFICIENCY","WUEE_2",IF(Implemented!$AU8503="JOBS TRAINING AND WORKFORCE DEVELOPMENT","JOBS_2",IF(Implemented!$AU8503="TECHNICAL ASSISTANCE AND CAPACITY BUILDING","TA_2",IF(Implemented!$AU8503="LAND CONSERVATION","LC_2",IF(Implemented!$AU8503="URBAN FORESTRY AND URBAN GREENING","UFUG_2",IF(Implemented!$AU8503="WASTE DIVERSION AND UTILIZATION","WDU_2",IF(Implemented!$AU8503="WOODSMOKE REDUCTION","WR_2",IF(Implemented!$AU8503="HEALTHY SOILS","HS_2",IF(Implemented!$AU8503="LAND RESTORATION AND FOREST HEALTH","LRFH_2",IF(Implemented!$AU8503="PLANNING","PLANNING_2",IF(Implemented!$AU8503="SUSTAINABLE TRANSPORTATION","SUST_TRANSP_2",""))))))))))))))))</f>
        <v/>
      </c>
      <c r="D8503" t="str">
        <f>IF(Implemented!$AU8503="CLEAN TRANSPORTATION AND EQUIPMENT","CTE_3",IF(Implemented!$AU8503="TRANSIT","TRANSIT_3",IF(Implemented!$AU8503="AFFORDABLE HOUSING AND SUSTAINABLE COMMUNITIES","AHSC_3",IF(Implemented!$AU8503="ACTIVE TRANSPORTATION","AT_3",IF(Implemented!$AU8503="ENERGY EFFICIENCY OR RENEWABLE ENERGY","EERE_3",IF(Implemented!$AU8503="WATER USE AND ENERGY EFFICIENCY","WUEE_3",IF(Implemented!$AU8503="JOBS TRAINING AND WORKFORCE DEVELOPMENT","JOBS_3",IF(Implemented!$AU8503="TECHNICAL ASSISTANCE AND CAPACITY BUILDING","TA_3",IF(Implemented!$AU8503="LAND CONSERVATION","LC_3",IF(Implemented!$AU8503="URBAN FORESTRY AND URBAN GREENING","UFUG_3",IF(Implemented!$AU8503="WASTE DIVERSION AND UTILIZATION","WDU_3",IF(Implemented!$AU8503="WOODSMOKE REDUCTION","WR_3",IF(Implemented!$AU8503="HEALTHY SOILS","HS_3",IF(Implemented!$AU8503="LAND RESTORATION AND FOREST HEALTH","LRFH_3",IF(Implemented!$AU8503="PLANNING","PLANNING_3",IF(Implemented!$AU8503="SUSTAINABLE TRANSPORTATION","SUST_TRANSP_3",""))))))))))))))))</f>
        <v/>
      </c>
    </row>
    <row r="8504" spans="1:4" ht="14.4" x14ac:dyDescent="0.3">
      <c r="A8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4" t="str">
        <f>IF(Implemented!$AU8504="CLEAN TRANSPORTATION AND EQUIPMENT","CTE_2",IF(Implemented!$AU8504="TRANSIT","TRANSIT_2",IF(Implemented!$AU8504="AFFORDABLE HOUSING AND SUSTAINABLE COMMUNITIES","AHSC_2",IF(Implemented!$AU8504="ACTIVE TRANSPORTATION","AT_2",IF(Implemented!$AU8504="ENERGY EFFICIENCY OR RENEWABLE ENERGY","EERE_2",IF(Implemented!$AU8504="WATER USE AND ENERGY EFFICIENCY","WUEE_2",IF(Implemented!$AU8504="JOBS TRAINING AND WORKFORCE DEVELOPMENT","JOBS_2",IF(Implemented!$AU8504="TECHNICAL ASSISTANCE AND CAPACITY BUILDING","TA_2",IF(Implemented!$AU8504="LAND CONSERVATION","LC_2",IF(Implemented!$AU8504="URBAN FORESTRY AND URBAN GREENING","UFUG_2",IF(Implemented!$AU8504="WASTE DIVERSION AND UTILIZATION","WDU_2",IF(Implemented!$AU8504="WOODSMOKE REDUCTION","WR_2",IF(Implemented!$AU8504="HEALTHY SOILS","HS_2",IF(Implemented!$AU8504="LAND RESTORATION AND FOREST HEALTH","LRFH_2",IF(Implemented!$AU8504="PLANNING","PLANNING_2",IF(Implemented!$AU8504="SUSTAINABLE TRANSPORTATION","SUST_TRANSP_2",""))))))))))))))))</f>
        <v/>
      </c>
      <c r="D8504" t="str">
        <f>IF(Implemented!$AU8504="CLEAN TRANSPORTATION AND EQUIPMENT","CTE_3",IF(Implemented!$AU8504="TRANSIT","TRANSIT_3",IF(Implemented!$AU8504="AFFORDABLE HOUSING AND SUSTAINABLE COMMUNITIES","AHSC_3",IF(Implemented!$AU8504="ACTIVE TRANSPORTATION","AT_3",IF(Implemented!$AU8504="ENERGY EFFICIENCY OR RENEWABLE ENERGY","EERE_3",IF(Implemented!$AU8504="WATER USE AND ENERGY EFFICIENCY","WUEE_3",IF(Implemented!$AU8504="JOBS TRAINING AND WORKFORCE DEVELOPMENT","JOBS_3",IF(Implemented!$AU8504="TECHNICAL ASSISTANCE AND CAPACITY BUILDING","TA_3",IF(Implemented!$AU8504="LAND CONSERVATION","LC_3",IF(Implemented!$AU8504="URBAN FORESTRY AND URBAN GREENING","UFUG_3",IF(Implemented!$AU8504="WASTE DIVERSION AND UTILIZATION","WDU_3",IF(Implemented!$AU8504="WOODSMOKE REDUCTION","WR_3",IF(Implemented!$AU8504="HEALTHY SOILS","HS_3",IF(Implemented!$AU8504="LAND RESTORATION AND FOREST HEALTH","LRFH_3",IF(Implemented!$AU8504="PLANNING","PLANNING_3",IF(Implemented!$AU8504="SUSTAINABLE TRANSPORTATION","SUST_TRANSP_3",""))))))))))))))))</f>
        <v/>
      </c>
    </row>
    <row r="8505" spans="1:4" ht="14.4" x14ac:dyDescent="0.3">
      <c r="A8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5" t="str">
        <f>IF(Implemented!$AU8505="CLEAN TRANSPORTATION AND EQUIPMENT","CTE_2",IF(Implemented!$AU8505="TRANSIT","TRANSIT_2",IF(Implemented!$AU8505="AFFORDABLE HOUSING AND SUSTAINABLE COMMUNITIES","AHSC_2",IF(Implemented!$AU8505="ACTIVE TRANSPORTATION","AT_2",IF(Implemented!$AU8505="ENERGY EFFICIENCY OR RENEWABLE ENERGY","EERE_2",IF(Implemented!$AU8505="WATER USE AND ENERGY EFFICIENCY","WUEE_2",IF(Implemented!$AU8505="JOBS TRAINING AND WORKFORCE DEVELOPMENT","JOBS_2",IF(Implemented!$AU8505="TECHNICAL ASSISTANCE AND CAPACITY BUILDING","TA_2",IF(Implemented!$AU8505="LAND CONSERVATION","LC_2",IF(Implemented!$AU8505="URBAN FORESTRY AND URBAN GREENING","UFUG_2",IF(Implemented!$AU8505="WASTE DIVERSION AND UTILIZATION","WDU_2",IF(Implemented!$AU8505="WOODSMOKE REDUCTION","WR_2",IF(Implemented!$AU8505="HEALTHY SOILS","HS_2",IF(Implemented!$AU8505="LAND RESTORATION AND FOREST HEALTH","LRFH_2",IF(Implemented!$AU8505="PLANNING","PLANNING_2",IF(Implemented!$AU8505="SUSTAINABLE TRANSPORTATION","SUST_TRANSP_2",""))))))))))))))))</f>
        <v/>
      </c>
      <c r="D8505" t="str">
        <f>IF(Implemented!$AU8505="CLEAN TRANSPORTATION AND EQUIPMENT","CTE_3",IF(Implemented!$AU8505="TRANSIT","TRANSIT_3",IF(Implemented!$AU8505="AFFORDABLE HOUSING AND SUSTAINABLE COMMUNITIES","AHSC_3",IF(Implemented!$AU8505="ACTIVE TRANSPORTATION","AT_3",IF(Implemented!$AU8505="ENERGY EFFICIENCY OR RENEWABLE ENERGY","EERE_3",IF(Implemented!$AU8505="WATER USE AND ENERGY EFFICIENCY","WUEE_3",IF(Implemented!$AU8505="JOBS TRAINING AND WORKFORCE DEVELOPMENT","JOBS_3",IF(Implemented!$AU8505="TECHNICAL ASSISTANCE AND CAPACITY BUILDING","TA_3",IF(Implemented!$AU8505="LAND CONSERVATION","LC_3",IF(Implemented!$AU8505="URBAN FORESTRY AND URBAN GREENING","UFUG_3",IF(Implemented!$AU8505="WASTE DIVERSION AND UTILIZATION","WDU_3",IF(Implemented!$AU8505="WOODSMOKE REDUCTION","WR_3",IF(Implemented!$AU8505="HEALTHY SOILS","HS_3",IF(Implemented!$AU8505="LAND RESTORATION AND FOREST HEALTH","LRFH_3",IF(Implemented!$AU8505="PLANNING","PLANNING_3",IF(Implemented!$AU8505="SUSTAINABLE TRANSPORTATION","SUST_TRANSP_3",""))))))))))))))))</f>
        <v/>
      </c>
    </row>
    <row r="8506" spans="1:4" ht="14.4" x14ac:dyDescent="0.3">
      <c r="A8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6" t="str">
        <f>IF(Implemented!$AU8506="CLEAN TRANSPORTATION AND EQUIPMENT","CTE_2",IF(Implemented!$AU8506="TRANSIT","TRANSIT_2",IF(Implemented!$AU8506="AFFORDABLE HOUSING AND SUSTAINABLE COMMUNITIES","AHSC_2",IF(Implemented!$AU8506="ACTIVE TRANSPORTATION","AT_2",IF(Implemented!$AU8506="ENERGY EFFICIENCY OR RENEWABLE ENERGY","EERE_2",IF(Implemented!$AU8506="WATER USE AND ENERGY EFFICIENCY","WUEE_2",IF(Implemented!$AU8506="JOBS TRAINING AND WORKFORCE DEVELOPMENT","JOBS_2",IF(Implemented!$AU8506="TECHNICAL ASSISTANCE AND CAPACITY BUILDING","TA_2",IF(Implemented!$AU8506="LAND CONSERVATION","LC_2",IF(Implemented!$AU8506="URBAN FORESTRY AND URBAN GREENING","UFUG_2",IF(Implemented!$AU8506="WASTE DIVERSION AND UTILIZATION","WDU_2",IF(Implemented!$AU8506="WOODSMOKE REDUCTION","WR_2",IF(Implemented!$AU8506="HEALTHY SOILS","HS_2",IF(Implemented!$AU8506="LAND RESTORATION AND FOREST HEALTH","LRFH_2",IF(Implemented!$AU8506="PLANNING","PLANNING_2",IF(Implemented!$AU8506="SUSTAINABLE TRANSPORTATION","SUST_TRANSP_2",""))))))))))))))))</f>
        <v/>
      </c>
      <c r="D8506" t="str">
        <f>IF(Implemented!$AU8506="CLEAN TRANSPORTATION AND EQUIPMENT","CTE_3",IF(Implemented!$AU8506="TRANSIT","TRANSIT_3",IF(Implemented!$AU8506="AFFORDABLE HOUSING AND SUSTAINABLE COMMUNITIES","AHSC_3",IF(Implemented!$AU8506="ACTIVE TRANSPORTATION","AT_3",IF(Implemented!$AU8506="ENERGY EFFICIENCY OR RENEWABLE ENERGY","EERE_3",IF(Implemented!$AU8506="WATER USE AND ENERGY EFFICIENCY","WUEE_3",IF(Implemented!$AU8506="JOBS TRAINING AND WORKFORCE DEVELOPMENT","JOBS_3",IF(Implemented!$AU8506="TECHNICAL ASSISTANCE AND CAPACITY BUILDING","TA_3",IF(Implemented!$AU8506="LAND CONSERVATION","LC_3",IF(Implemented!$AU8506="URBAN FORESTRY AND URBAN GREENING","UFUG_3",IF(Implemented!$AU8506="WASTE DIVERSION AND UTILIZATION","WDU_3",IF(Implemented!$AU8506="WOODSMOKE REDUCTION","WR_3",IF(Implemented!$AU8506="HEALTHY SOILS","HS_3",IF(Implemented!$AU8506="LAND RESTORATION AND FOREST HEALTH","LRFH_3",IF(Implemented!$AU8506="PLANNING","PLANNING_3",IF(Implemented!$AU8506="SUSTAINABLE TRANSPORTATION","SUST_TRANSP_3",""))))))))))))))))</f>
        <v/>
      </c>
    </row>
    <row r="8507" spans="1:4" ht="14.4" x14ac:dyDescent="0.3">
      <c r="A8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7" t="str">
        <f>IF(Implemented!$AU8507="CLEAN TRANSPORTATION AND EQUIPMENT","CTE_2",IF(Implemented!$AU8507="TRANSIT","TRANSIT_2",IF(Implemented!$AU8507="AFFORDABLE HOUSING AND SUSTAINABLE COMMUNITIES","AHSC_2",IF(Implemented!$AU8507="ACTIVE TRANSPORTATION","AT_2",IF(Implemented!$AU8507="ENERGY EFFICIENCY OR RENEWABLE ENERGY","EERE_2",IF(Implemented!$AU8507="WATER USE AND ENERGY EFFICIENCY","WUEE_2",IF(Implemented!$AU8507="JOBS TRAINING AND WORKFORCE DEVELOPMENT","JOBS_2",IF(Implemented!$AU8507="TECHNICAL ASSISTANCE AND CAPACITY BUILDING","TA_2",IF(Implemented!$AU8507="LAND CONSERVATION","LC_2",IF(Implemented!$AU8507="URBAN FORESTRY AND URBAN GREENING","UFUG_2",IF(Implemented!$AU8507="WASTE DIVERSION AND UTILIZATION","WDU_2",IF(Implemented!$AU8507="WOODSMOKE REDUCTION","WR_2",IF(Implemented!$AU8507="HEALTHY SOILS","HS_2",IF(Implemented!$AU8507="LAND RESTORATION AND FOREST HEALTH","LRFH_2",IF(Implemented!$AU8507="PLANNING","PLANNING_2",IF(Implemented!$AU8507="SUSTAINABLE TRANSPORTATION","SUST_TRANSP_2",""))))))))))))))))</f>
        <v/>
      </c>
      <c r="D8507" t="str">
        <f>IF(Implemented!$AU8507="CLEAN TRANSPORTATION AND EQUIPMENT","CTE_3",IF(Implemented!$AU8507="TRANSIT","TRANSIT_3",IF(Implemented!$AU8507="AFFORDABLE HOUSING AND SUSTAINABLE COMMUNITIES","AHSC_3",IF(Implemented!$AU8507="ACTIVE TRANSPORTATION","AT_3",IF(Implemented!$AU8507="ENERGY EFFICIENCY OR RENEWABLE ENERGY","EERE_3",IF(Implemented!$AU8507="WATER USE AND ENERGY EFFICIENCY","WUEE_3",IF(Implemented!$AU8507="JOBS TRAINING AND WORKFORCE DEVELOPMENT","JOBS_3",IF(Implemented!$AU8507="TECHNICAL ASSISTANCE AND CAPACITY BUILDING","TA_3",IF(Implemented!$AU8507="LAND CONSERVATION","LC_3",IF(Implemented!$AU8507="URBAN FORESTRY AND URBAN GREENING","UFUG_3",IF(Implemented!$AU8507="WASTE DIVERSION AND UTILIZATION","WDU_3",IF(Implemented!$AU8507="WOODSMOKE REDUCTION","WR_3",IF(Implemented!$AU8507="HEALTHY SOILS","HS_3",IF(Implemented!$AU8507="LAND RESTORATION AND FOREST HEALTH","LRFH_3",IF(Implemented!$AU8507="PLANNING","PLANNING_3",IF(Implemented!$AU8507="SUSTAINABLE TRANSPORTATION","SUST_TRANSP_3",""))))))))))))))))</f>
        <v/>
      </c>
    </row>
    <row r="8508" spans="1:4" ht="14.4" x14ac:dyDescent="0.3">
      <c r="A8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8" t="str">
        <f>IF(Implemented!$AU8508="CLEAN TRANSPORTATION AND EQUIPMENT","CTE_2",IF(Implemented!$AU8508="TRANSIT","TRANSIT_2",IF(Implemented!$AU8508="AFFORDABLE HOUSING AND SUSTAINABLE COMMUNITIES","AHSC_2",IF(Implemented!$AU8508="ACTIVE TRANSPORTATION","AT_2",IF(Implemented!$AU8508="ENERGY EFFICIENCY OR RENEWABLE ENERGY","EERE_2",IF(Implemented!$AU8508="WATER USE AND ENERGY EFFICIENCY","WUEE_2",IF(Implemented!$AU8508="JOBS TRAINING AND WORKFORCE DEVELOPMENT","JOBS_2",IF(Implemented!$AU8508="TECHNICAL ASSISTANCE AND CAPACITY BUILDING","TA_2",IF(Implemented!$AU8508="LAND CONSERVATION","LC_2",IF(Implemented!$AU8508="URBAN FORESTRY AND URBAN GREENING","UFUG_2",IF(Implemented!$AU8508="WASTE DIVERSION AND UTILIZATION","WDU_2",IF(Implemented!$AU8508="WOODSMOKE REDUCTION","WR_2",IF(Implemented!$AU8508="HEALTHY SOILS","HS_2",IF(Implemented!$AU8508="LAND RESTORATION AND FOREST HEALTH","LRFH_2",IF(Implemented!$AU8508="PLANNING","PLANNING_2",IF(Implemented!$AU8508="SUSTAINABLE TRANSPORTATION","SUST_TRANSP_2",""))))))))))))))))</f>
        <v/>
      </c>
      <c r="D8508" t="str">
        <f>IF(Implemented!$AU8508="CLEAN TRANSPORTATION AND EQUIPMENT","CTE_3",IF(Implemented!$AU8508="TRANSIT","TRANSIT_3",IF(Implemented!$AU8508="AFFORDABLE HOUSING AND SUSTAINABLE COMMUNITIES","AHSC_3",IF(Implemented!$AU8508="ACTIVE TRANSPORTATION","AT_3",IF(Implemented!$AU8508="ENERGY EFFICIENCY OR RENEWABLE ENERGY","EERE_3",IF(Implemented!$AU8508="WATER USE AND ENERGY EFFICIENCY","WUEE_3",IF(Implemented!$AU8508="JOBS TRAINING AND WORKFORCE DEVELOPMENT","JOBS_3",IF(Implemented!$AU8508="TECHNICAL ASSISTANCE AND CAPACITY BUILDING","TA_3",IF(Implemented!$AU8508="LAND CONSERVATION","LC_3",IF(Implemented!$AU8508="URBAN FORESTRY AND URBAN GREENING","UFUG_3",IF(Implemented!$AU8508="WASTE DIVERSION AND UTILIZATION","WDU_3",IF(Implemented!$AU8508="WOODSMOKE REDUCTION","WR_3",IF(Implemented!$AU8508="HEALTHY SOILS","HS_3",IF(Implemented!$AU8508="LAND RESTORATION AND FOREST HEALTH","LRFH_3",IF(Implemented!$AU8508="PLANNING","PLANNING_3",IF(Implemented!$AU8508="SUSTAINABLE TRANSPORTATION","SUST_TRANSP_3",""))))))))))))))))</f>
        <v/>
      </c>
    </row>
    <row r="8509" spans="1:4" ht="14.4" x14ac:dyDescent="0.3">
      <c r="A8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09" t="str">
        <f>IF(Implemented!$AU8509="CLEAN TRANSPORTATION AND EQUIPMENT","CTE_2",IF(Implemented!$AU8509="TRANSIT","TRANSIT_2",IF(Implemented!$AU8509="AFFORDABLE HOUSING AND SUSTAINABLE COMMUNITIES","AHSC_2",IF(Implemented!$AU8509="ACTIVE TRANSPORTATION","AT_2",IF(Implemented!$AU8509="ENERGY EFFICIENCY OR RENEWABLE ENERGY","EERE_2",IF(Implemented!$AU8509="WATER USE AND ENERGY EFFICIENCY","WUEE_2",IF(Implemented!$AU8509="JOBS TRAINING AND WORKFORCE DEVELOPMENT","JOBS_2",IF(Implemented!$AU8509="TECHNICAL ASSISTANCE AND CAPACITY BUILDING","TA_2",IF(Implemented!$AU8509="LAND CONSERVATION","LC_2",IF(Implemented!$AU8509="URBAN FORESTRY AND URBAN GREENING","UFUG_2",IF(Implemented!$AU8509="WASTE DIVERSION AND UTILIZATION","WDU_2",IF(Implemented!$AU8509="WOODSMOKE REDUCTION","WR_2",IF(Implemented!$AU8509="HEALTHY SOILS","HS_2",IF(Implemented!$AU8509="LAND RESTORATION AND FOREST HEALTH","LRFH_2",IF(Implemented!$AU8509="PLANNING","PLANNING_2",IF(Implemented!$AU8509="SUSTAINABLE TRANSPORTATION","SUST_TRANSP_2",""))))))))))))))))</f>
        <v/>
      </c>
      <c r="D8509" t="str">
        <f>IF(Implemented!$AU8509="CLEAN TRANSPORTATION AND EQUIPMENT","CTE_3",IF(Implemented!$AU8509="TRANSIT","TRANSIT_3",IF(Implemented!$AU8509="AFFORDABLE HOUSING AND SUSTAINABLE COMMUNITIES","AHSC_3",IF(Implemented!$AU8509="ACTIVE TRANSPORTATION","AT_3",IF(Implemented!$AU8509="ENERGY EFFICIENCY OR RENEWABLE ENERGY","EERE_3",IF(Implemented!$AU8509="WATER USE AND ENERGY EFFICIENCY","WUEE_3",IF(Implemented!$AU8509="JOBS TRAINING AND WORKFORCE DEVELOPMENT","JOBS_3",IF(Implemented!$AU8509="TECHNICAL ASSISTANCE AND CAPACITY BUILDING","TA_3",IF(Implemented!$AU8509="LAND CONSERVATION","LC_3",IF(Implemented!$AU8509="URBAN FORESTRY AND URBAN GREENING","UFUG_3",IF(Implemented!$AU8509="WASTE DIVERSION AND UTILIZATION","WDU_3",IF(Implemented!$AU8509="WOODSMOKE REDUCTION","WR_3",IF(Implemented!$AU8509="HEALTHY SOILS","HS_3",IF(Implemented!$AU8509="LAND RESTORATION AND FOREST HEALTH","LRFH_3",IF(Implemented!$AU8509="PLANNING","PLANNING_3",IF(Implemented!$AU8509="SUSTAINABLE TRANSPORTATION","SUST_TRANSP_3",""))))))))))))))))</f>
        <v/>
      </c>
    </row>
    <row r="8510" spans="1:4" ht="14.4" x14ac:dyDescent="0.3">
      <c r="A8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0" t="str">
        <f>IF(Implemented!$AU8510="CLEAN TRANSPORTATION AND EQUIPMENT","CTE_2",IF(Implemented!$AU8510="TRANSIT","TRANSIT_2",IF(Implemented!$AU8510="AFFORDABLE HOUSING AND SUSTAINABLE COMMUNITIES","AHSC_2",IF(Implemented!$AU8510="ACTIVE TRANSPORTATION","AT_2",IF(Implemented!$AU8510="ENERGY EFFICIENCY OR RENEWABLE ENERGY","EERE_2",IF(Implemented!$AU8510="WATER USE AND ENERGY EFFICIENCY","WUEE_2",IF(Implemented!$AU8510="JOBS TRAINING AND WORKFORCE DEVELOPMENT","JOBS_2",IF(Implemented!$AU8510="TECHNICAL ASSISTANCE AND CAPACITY BUILDING","TA_2",IF(Implemented!$AU8510="LAND CONSERVATION","LC_2",IF(Implemented!$AU8510="URBAN FORESTRY AND URBAN GREENING","UFUG_2",IF(Implemented!$AU8510="WASTE DIVERSION AND UTILIZATION","WDU_2",IF(Implemented!$AU8510="WOODSMOKE REDUCTION","WR_2",IF(Implemented!$AU8510="HEALTHY SOILS","HS_2",IF(Implemented!$AU8510="LAND RESTORATION AND FOREST HEALTH","LRFH_2",IF(Implemented!$AU8510="PLANNING","PLANNING_2",IF(Implemented!$AU8510="SUSTAINABLE TRANSPORTATION","SUST_TRANSP_2",""))))))))))))))))</f>
        <v/>
      </c>
      <c r="D8510" t="str">
        <f>IF(Implemented!$AU8510="CLEAN TRANSPORTATION AND EQUIPMENT","CTE_3",IF(Implemented!$AU8510="TRANSIT","TRANSIT_3",IF(Implemented!$AU8510="AFFORDABLE HOUSING AND SUSTAINABLE COMMUNITIES","AHSC_3",IF(Implemented!$AU8510="ACTIVE TRANSPORTATION","AT_3",IF(Implemented!$AU8510="ENERGY EFFICIENCY OR RENEWABLE ENERGY","EERE_3",IF(Implemented!$AU8510="WATER USE AND ENERGY EFFICIENCY","WUEE_3",IF(Implemented!$AU8510="JOBS TRAINING AND WORKFORCE DEVELOPMENT","JOBS_3",IF(Implemented!$AU8510="TECHNICAL ASSISTANCE AND CAPACITY BUILDING","TA_3",IF(Implemented!$AU8510="LAND CONSERVATION","LC_3",IF(Implemented!$AU8510="URBAN FORESTRY AND URBAN GREENING","UFUG_3",IF(Implemented!$AU8510="WASTE DIVERSION AND UTILIZATION","WDU_3",IF(Implemented!$AU8510="WOODSMOKE REDUCTION","WR_3",IF(Implemented!$AU8510="HEALTHY SOILS","HS_3",IF(Implemented!$AU8510="LAND RESTORATION AND FOREST HEALTH","LRFH_3",IF(Implemented!$AU8510="PLANNING","PLANNING_3",IF(Implemented!$AU8510="SUSTAINABLE TRANSPORTATION","SUST_TRANSP_3",""))))))))))))))))</f>
        <v/>
      </c>
    </row>
    <row r="8511" spans="1:4" ht="14.4" x14ac:dyDescent="0.3">
      <c r="A8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1" t="str">
        <f>IF(Implemented!$AU8511="CLEAN TRANSPORTATION AND EQUIPMENT","CTE_2",IF(Implemented!$AU8511="TRANSIT","TRANSIT_2",IF(Implemented!$AU8511="AFFORDABLE HOUSING AND SUSTAINABLE COMMUNITIES","AHSC_2",IF(Implemented!$AU8511="ACTIVE TRANSPORTATION","AT_2",IF(Implemented!$AU8511="ENERGY EFFICIENCY OR RENEWABLE ENERGY","EERE_2",IF(Implemented!$AU8511="WATER USE AND ENERGY EFFICIENCY","WUEE_2",IF(Implemented!$AU8511="JOBS TRAINING AND WORKFORCE DEVELOPMENT","JOBS_2",IF(Implemented!$AU8511="TECHNICAL ASSISTANCE AND CAPACITY BUILDING","TA_2",IF(Implemented!$AU8511="LAND CONSERVATION","LC_2",IF(Implemented!$AU8511="URBAN FORESTRY AND URBAN GREENING","UFUG_2",IF(Implemented!$AU8511="WASTE DIVERSION AND UTILIZATION","WDU_2",IF(Implemented!$AU8511="WOODSMOKE REDUCTION","WR_2",IF(Implemented!$AU8511="HEALTHY SOILS","HS_2",IF(Implemented!$AU8511="LAND RESTORATION AND FOREST HEALTH","LRFH_2",IF(Implemented!$AU8511="PLANNING","PLANNING_2",IF(Implemented!$AU8511="SUSTAINABLE TRANSPORTATION","SUST_TRANSP_2",""))))))))))))))))</f>
        <v/>
      </c>
      <c r="D8511" t="str">
        <f>IF(Implemented!$AU8511="CLEAN TRANSPORTATION AND EQUIPMENT","CTE_3",IF(Implemented!$AU8511="TRANSIT","TRANSIT_3",IF(Implemented!$AU8511="AFFORDABLE HOUSING AND SUSTAINABLE COMMUNITIES","AHSC_3",IF(Implemented!$AU8511="ACTIVE TRANSPORTATION","AT_3",IF(Implemented!$AU8511="ENERGY EFFICIENCY OR RENEWABLE ENERGY","EERE_3",IF(Implemented!$AU8511="WATER USE AND ENERGY EFFICIENCY","WUEE_3",IF(Implemented!$AU8511="JOBS TRAINING AND WORKFORCE DEVELOPMENT","JOBS_3",IF(Implemented!$AU8511="TECHNICAL ASSISTANCE AND CAPACITY BUILDING","TA_3",IF(Implemented!$AU8511="LAND CONSERVATION","LC_3",IF(Implemented!$AU8511="URBAN FORESTRY AND URBAN GREENING","UFUG_3",IF(Implemented!$AU8511="WASTE DIVERSION AND UTILIZATION","WDU_3",IF(Implemented!$AU8511="WOODSMOKE REDUCTION","WR_3",IF(Implemented!$AU8511="HEALTHY SOILS","HS_3",IF(Implemented!$AU8511="LAND RESTORATION AND FOREST HEALTH","LRFH_3",IF(Implemented!$AU8511="PLANNING","PLANNING_3",IF(Implemented!$AU8511="SUSTAINABLE TRANSPORTATION","SUST_TRANSP_3",""))))))))))))))))</f>
        <v/>
      </c>
    </row>
    <row r="8512" spans="1:4" ht="14.4" x14ac:dyDescent="0.3">
      <c r="A8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2" t="str">
        <f>IF(Implemented!$AU8512="CLEAN TRANSPORTATION AND EQUIPMENT","CTE_2",IF(Implemented!$AU8512="TRANSIT","TRANSIT_2",IF(Implemented!$AU8512="AFFORDABLE HOUSING AND SUSTAINABLE COMMUNITIES","AHSC_2",IF(Implemented!$AU8512="ACTIVE TRANSPORTATION","AT_2",IF(Implemented!$AU8512="ENERGY EFFICIENCY OR RENEWABLE ENERGY","EERE_2",IF(Implemented!$AU8512="WATER USE AND ENERGY EFFICIENCY","WUEE_2",IF(Implemented!$AU8512="JOBS TRAINING AND WORKFORCE DEVELOPMENT","JOBS_2",IF(Implemented!$AU8512="TECHNICAL ASSISTANCE AND CAPACITY BUILDING","TA_2",IF(Implemented!$AU8512="LAND CONSERVATION","LC_2",IF(Implemented!$AU8512="URBAN FORESTRY AND URBAN GREENING","UFUG_2",IF(Implemented!$AU8512="WASTE DIVERSION AND UTILIZATION","WDU_2",IF(Implemented!$AU8512="WOODSMOKE REDUCTION","WR_2",IF(Implemented!$AU8512="HEALTHY SOILS","HS_2",IF(Implemented!$AU8512="LAND RESTORATION AND FOREST HEALTH","LRFH_2",IF(Implemented!$AU8512="PLANNING","PLANNING_2",IF(Implemented!$AU8512="SUSTAINABLE TRANSPORTATION","SUST_TRANSP_2",""))))))))))))))))</f>
        <v/>
      </c>
      <c r="D8512" t="str">
        <f>IF(Implemented!$AU8512="CLEAN TRANSPORTATION AND EQUIPMENT","CTE_3",IF(Implemented!$AU8512="TRANSIT","TRANSIT_3",IF(Implemented!$AU8512="AFFORDABLE HOUSING AND SUSTAINABLE COMMUNITIES","AHSC_3",IF(Implemented!$AU8512="ACTIVE TRANSPORTATION","AT_3",IF(Implemented!$AU8512="ENERGY EFFICIENCY OR RENEWABLE ENERGY","EERE_3",IF(Implemented!$AU8512="WATER USE AND ENERGY EFFICIENCY","WUEE_3",IF(Implemented!$AU8512="JOBS TRAINING AND WORKFORCE DEVELOPMENT","JOBS_3",IF(Implemented!$AU8512="TECHNICAL ASSISTANCE AND CAPACITY BUILDING","TA_3",IF(Implemented!$AU8512="LAND CONSERVATION","LC_3",IF(Implemented!$AU8512="URBAN FORESTRY AND URBAN GREENING","UFUG_3",IF(Implemented!$AU8512="WASTE DIVERSION AND UTILIZATION","WDU_3",IF(Implemented!$AU8512="WOODSMOKE REDUCTION","WR_3",IF(Implemented!$AU8512="HEALTHY SOILS","HS_3",IF(Implemented!$AU8512="LAND RESTORATION AND FOREST HEALTH","LRFH_3",IF(Implemented!$AU8512="PLANNING","PLANNING_3",IF(Implemented!$AU8512="SUSTAINABLE TRANSPORTATION","SUST_TRANSP_3",""))))))))))))))))</f>
        <v/>
      </c>
    </row>
    <row r="8513" spans="1:4" ht="14.4" x14ac:dyDescent="0.3">
      <c r="A8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3" t="str">
        <f>IF(Implemented!$AU8513="CLEAN TRANSPORTATION AND EQUIPMENT","CTE_2",IF(Implemented!$AU8513="TRANSIT","TRANSIT_2",IF(Implemented!$AU8513="AFFORDABLE HOUSING AND SUSTAINABLE COMMUNITIES","AHSC_2",IF(Implemented!$AU8513="ACTIVE TRANSPORTATION","AT_2",IF(Implemented!$AU8513="ENERGY EFFICIENCY OR RENEWABLE ENERGY","EERE_2",IF(Implemented!$AU8513="WATER USE AND ENERGY EFFICIENCY","WUEE_2",IF(Implemented!$AU8513="JOBS TRAINING AND WORKFORCE DEVELOPMENT","JOBS_2",IF(Implemented!$AU8513="TECHNICAL ASSISTANCE AND CAPACITY BUILDING","TA_2",IF(Implemented!$AU8513="LAND CONSERVATION","LC_2",IF(Implemented!$AU8513="URBAN FORESTRY AND URBAN GREENING","UFUG_2",IF(Implemented!$AU8513="WASTE DIVERSION AND UTILIZATION","WDU_2",IF(Implemented!$AU8513="WOODSMOKE REDUCTION","WR_2",IF(Implemented!$AU8513="HEALTHY SOILS","HS_2",IF(Implemented!$AU8513="LAND RESTORATION AND FOREST HEALTH","LRFH_2",IF(Implemented!$AU8513="PLANNING","PLANNING_2",IF(Implemented!$AU8513="SUSTAINABLE TRANSPORTATION","SUST_TRANSP_2",""))))))))))))))))</f>
        <v/>
      </c>
      <c r="D8513" t="str">
        <f>IF(Implemented!$AU8513="CLEAN TRANSPORTATION AND EQUIPMENT","CTE_3",IF(Implemented!$AU8513="TRANSIT","TRANSIT_3",IF(Implemented!$AU8513="AFFORDABLE HOUSING AND SUSTAINABLE COMMUNITIES","AHSC_3",IF(Implemented!$AU8513="ACTIVE TRANSPORTATION","AT_3",IF(Implemented!$AU8513="ENERGY EFFICIENCY OR RENEWABLE ENERGY","EERE_3",IF(Implemented!$AU8513="WATER USE AND ENERGY EFFICIENCY","WUEE_3",IF(Implemented!$AU8513="JOBS TRAINING AND WORKFORCE DEVELOPMENT","JOBS_3",IF(Implemented!$AU8513="TECHNICAL ASSISTANCE AND CAPACITY BUILDING","TA_3",IF(Implemented!$AU8513="LAND CONSERVATION","LC_3",IF(Implemented!$AU8513="URBAN FORESTRY AND URBAN GREENING","UFUG_3",IF(Implemented!$AU8513="WASTE DIVERSION AND UTILIZATION","WDU_3",IF(Implemented!$AU8513="WOODSMOKE REDUCTION","WR_3",IF(Implemented!$AU8513="HEALTHY SOILS","HS_3",IF(Implemented!$AU8513="LAND RESTORATION AND FOREST HEALTH","LRFH_3",IF(Implemented!$AU8513="PLANNING","PLANNING_3",IF(Implemented!$AU8513="SUSTAINABLE TRANSPORTATION","SUST_TRANSP_3",""))))))))))))))))</f>
        <v/>
      </c>
    </row>
    <row r="8514" spans="1:4" ht="14.4" x14ac:dyDescent="0.3">
      <c r="A8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4" t="str">
        <f>IF(Implemented!$AU8514="CLEAN TRANSPORTATION AND EQUIPMENT","CTE_2",IF(Implemented!$AU8514="TRANSIT","TRANSIT_2",IF(Implemented!$AU8514="AFFORDABLE HOUSING AND SUSTAINABLE COMMUNITIES","AHSC_2",IF(Implemented!$AU8514="ACTIVE TRANSPORTATION","AT_2",IF(Implemented!$AU8514="ENERGY EFFICIENCY OR RENEWABLE ENERGY","EERE_2",IF(Implemented!$AU8514="WATER USE AND ENERGY EFFICIENCY","WUEE_2",IF(Implemented!$AU8514="JOBS TRAINING AND WORKFORCE DEVELOPMENT","JOBS_2",IF(Implemented!$AU8514="TECHNICAL ASSISTANCE AND CAPACITY BUILDING","TA_2",IF(Implemented!$AU8514="LAND CONSERVATION","LC_2",IF(Implemented!$AU8514="URBAN FORESTRY AND URBAN GREENING","UFUG_2",IF(Implemented!$AU8514="WASTE DIVERSION AND UTILIZATION","WDU_2",IF(Implemented!$AU8514="WOODSMOKE REDUCTION","WR_2",IF(Implemented!$AU8514="HEALTHY SOILS","HS_2",IF(Implemented!$AU8514="LAND RESTORATION AND FOREST HEALTH","LRFH_2",IF(Implemented!$AU8514="PLANNING","PLANNING_2",IF(Implemented!$AU8514="SUSTAINABLE TRANSPORTATION","SUST_TRANSP_2",""))))))))))))))))</f>
        <v/>
      </c>
      <c r="D8514" t="str">
        <f>IF(Implemented!$AU8514="CLEAN TRANSPORTATION AND EQUIPMENT","CTE_3",IF(Implemented!$AU8514="TRANSIT","TRANSIT_3",IF(Implemented!$AU8514="AFFORDABLE HOUSING AND SUSTAINABLE COMMUNITIES","AHSC_3",IF(Implemented!$AU8514="ACTIVE TRANSPORTATION","AT_3",IF(Implemented!$AU8514="ENERGY EFFICIENCY OR RENEWABLE ENERGY","EERE_3",IF(Implemented!$AU8514="WATER USE AND ENERGY EFFICIENCY","WUEE_3",IF(Implemented!$AU8514="JOBS TRAINING AND WORKFORCE DEVELOPMENT","JOBS_3",IF(Implemented!$AU8514="TECHNICAL ASSISTANCE AND CAPACITY BUILDING","TA_3",IF(Implemented!$AU8514="LAND CONSERVATION","LC_3",IF(Implemented!$AU8514="URBAN FORESTRY AND URBAN GREENING","UFUG_3",IF(Implemented!$AU8514="WASTE DIVERSION AND UTILIZATION","WDU_3",IF(Implemented!$AU8514="WOODSMOKE REDUCTION","WR_3",IF(Implemented!$AU8514="HEALTHY SOILS","HS_3",IF(Implemented!$AU8514="LAND RESTORATION AND FOREST HEALTH","LRFH_3",IF(Implemented!$AU8514="PLANNING","PLANNING_3",IF(Implemented!$AU8514="SUSTAINABLE TRANSPORTATION","SUST_TRANSP_3",""))))))))))))))))</f>
        <v/>
      </c>
    </row>
    <row r="8515" spans="1:4" ht="14.4" x14ac:dyDescent="0.3">
      <c r="A8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5" t="str">
        <f>IF(Implemented!$AU8515="CLEAN TRANSPORTATION AND EQUIPMENT","CTE_2",IF(Implemented!$AU8515="TRANSIT","TRANSIT_2",IF(Implemented!$AU8515="AFFORDABLE HOUSING AND SUSTAINABLE COMMUNITIES","AHSC_2",IF(Implemented!$AU8515="ACTIVE TRANSPORTATION","AT_2",IF(Implemented!$AU8515="ENERGY EFFICIENCY OR RENEWABLE ENERGY","EERE_2",IF(Implemented!$AU8515="WATER USE AND ENERGY EFFICIENCY","WUEE_2",IF(Implemented!$AU8515="JOBS TRAINING AND WORKFORCE DEVELOPMENT","JOBS_2",IF(Implemented!$AU8515="TECHNICAL ASSISTANCE AND CAPACITY BUILDING","TA_2",IF(Implemented!$AU8515="LAND CONSERVATION","LC_2",IF(Implemented!$AU8515="URBAN FORESTRY AND URBAN GREENING","UFUG_2",IF(Implemented!$AU8515="WASTE DIVERSION AND UTILIZATION","WDU_2",IF(Implemented!$AU8515="WOODSMOKE REDUCTION","WR_2",IF(Implemented!$AU8515="HEALTHY SOILS","HS_2",IF(Implemented!$AU8515="LAND RESTORATION AND FOREST HEALTH","LRFH_2",IF(Implemented!$AU8515="PLANNING","PLANNING_2",IF(Implemented!$AU8515="SUSTAINABLE TRANSPORTATION","SUST_TRANSP_2",""))))))))))))))))</f>
        <v/>
      </c>
      <c r="D8515" t="str">
        <f>IF(Implemented!$AU8515="CLEAN TRANSPORTATION AND EQUIPMENT","CTE_3",IF(Implemented!$AU8515="TRANSIT","TRANSIT_3",IF(Implemented!$AU8515="AFFORDABLE HOUSING AND SUSTAINABLE COMMUNITIES","AHSC_3",IF(Implemented!$AU8515="ACTIVE TRANSPORTATION","AT_3",IF(Implemented!$AU8515="ENERGY EFFICIENCY OR RENEWABLE ENERGY","EERE_3",IF(Implemented!$AU8515="WATER USE AND ENERGY EFFICIENCY","WUEE_3",IF(Implemented!$AU8515="JOBS TRAINING AND WORKFORCE DEVELOPMENT","JOBS_3",IF(Implemented!$AU8515="TECHNICAL ASSISTANCE AND CAPACITY BUILDING","TA_3",IF(Implemented!$AU8515="LAND CONSERVATION","LC_3",IF(Implemented!$AU8515="URBAN FORESTRY AND URBAN GREENING","UFUG_3",IF(Implemented!$AU8515="WASTE DIVERSION AND UTILIZATION","WDU_3",IF(Implemented!$AU8515="WOODSMOKE REDUCTION","WR_3",IF(Implemented!$AU8515="HEALTHY SOILS","HS_3",IF(Implemented!$AU8515="LAND RESTORATION AND FOREST HEALTH","LRFH_3",IF(Implemented!$AU8515="PLANNING","PLANNING_3",IF(Implemented!$AU8515="SUSTAINABLE TRANSPORTATION","SUST_TRANSP_3",""))))))))))))))))</f>
        <v/>
      </c>
    </row>
    <row r="8516" spans="1:4" ht="14.4" x14ac:dyDescent="0.3">
      <c r="A8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6" t="str">
        <f>IF(Implemented!$AU8516="CLEAN TRANSPORTATION AND EQUIPMENT","CTE_2",IF(Implemented!$AU8516="TRANSIT","TRANSIT_2",IF(Implemented!$AU8516="AFFORDABLE HOUSING AND SUSTAINABLE COMMUNITIES","AHSC_2",IF(Implemented!$AU8516="ACTIVE TRANSPORTATION","AT_2",IF(Implemented!$AU8516="ENERGY EFFICIENCY OR RENEWABLE ENERGY","EERE_2",IF(Implemented!$AU8516="WATER USE AND ENERGY EFFICIENCY","WUEE_2",IF(Implemented!$AU8516="JOBS TRAINING AND WORKFORCE DEVELOPMENT","JOBS_2",IF(Implemented!$AU8516="TECHNICAL ASSISTANCE AND CAPACITY BUILDING","TA_2",IF(Implemented!$AU8516="LAND CONSERVATION","LC_2",IF(Implemented!$AU8516="URBAN FORESTRY AND URBAN GREENING","UFUG_2",IF(Implemented!$AU8516="WASTE DIVERSION AND UTILIZATION","WDU_2",IF(Implemented!$AU8516="WOODSMOKE REDUCTION","WR_2",IF(Implemented!$AU8516="HEALTHY SOILS","HS_2",IF(Implemented!$AU8516="LAND RESTORATION AND FOREST HEALTH","LRFH_2",IF(Implemented!$AU8516="PLANNING","PLANNING_2",IF(Implemented!$AU8516="SUSTAINABLE TRANSPORTATION","SUST_TRANSP_2",""))))))))))))))))</f>
        <v/>
      </c>
      <c r="D8516" t="str">
        <f>IF(Implemented!$AU8516="CLEAN TRANSPORTATION AND EQUIPMENT","CTE_3",IF(Implemented!$AU8516="TRANSIT","TRANSIT_3",IF(Implemented!$AU8516="AFFORDABLE HOUSING AND SUSTAINABLE COMMUNITIES","AHSC_3",IF(Implemented!$AU8516="ACTIVE TRANSPORTATION","AT_3",IF(Implemented!$AU8516="ENERGY EFFICIENCY OR RENEWABLE ENERGY","EERE_3",IF(Implemented!$AU8516="WATER USE AND ENERGY EFFICIENCY","WUEE_3",IF(Implemented!$AU8516="JOBS TRAINING AND WORKFORCE DEVELOPMENT","JOBS_3",IF(Implemented!$AU8516="TECHNICAL ASSISTANCE AND CAPACITY BUILDING","TA_3",IF(Implemented!$AU8516="LAND CONSERVATION","LC_3",IF(Implemented!$AU8516="URBAN FORESTRY AND URBAN GREENING","UFUG_3",IF(Implemented!$AU8516="WASTE DIVERSION AND UTILIZATION","WDU_3",IF(Implemented!$AU8516="WOODSMOKE REDUCTION","WR_3",IF(Implemented!$AU8516="HEALTHY SOILS","HS_3",IF(Implemented!$AU8516="LAND RESTORATION AND FOREST HEALTH","LRFH_3",IF(Implemented!$AU8516="PLANNING","PLANNING_3",IF(Implemented!$AU8516="SUSTAINABLE TRANSPORTATION","SUST_TRANSP_3",""))))))))))))))))</f>
        <v/>
      </c>
    </row>
    <row r="8517" spans="1:4" ht="14.4" x14ac:dyDescent="0.3">
      <c r="A8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7" t="str">
        <f>IF(Implemented!$AU8517="CLEAN TRANSPORTATION AND EQUIPMENT","CTE_2",IF(Implemented!$AU8517="TRANSIT","TRANSIT_2",IF(Implemented!$AU8517="AFFORDABLE HOUSING AND SUSTAINABLE COMMUNITIES","AHSC_2",IF(Implemented!$AU8517="ACTIVE TRANSPORTATION","AT_2",IF(Implemented!$AU8517="ENERGY EFFICIENCY OR RENEWABLE ENERGY","EERE_2",IF(Implemented!$AU8517="WATER USE AND ENERGY EFFICIENCY","WUEE_2",IF(Implemented!$AU8517="JOBS TRAINING AND WORKFORCE DEVELOPMENT","JOBS_2",IF(Implemented!$AU8517="TECHNICAL ASSISTANCE AND CAPACITY BUILDING","TA_2",IF(Implemented!$AU8517="LAND CONSERVATION","LC_2",IF(Implemented!$AU8517="URBAN FORESTRY AND URBAN GREENING","UFUG_2",IF(Implemented!$AU8517="WASTE DIVERSION AND UTILIZATION","WDU_2",IF(Implemented!$AU8517="WOODSMOKE REDUCTION","WR_2",IF(Implemented!$AU8517="HEALTHY SOILS","HS_2",IF(Implemented!$AU8517="LAND RESTORATION AND FOREST HEALTH","LRFH_2",IF(Implemented!$AU8517="PLANNING","PLANNING_2",IF(Implemented!$AU8517="SUSTAINABLE TRANSPORTATION","SUST_TRANSP_2",""))))))))))))))))</f>
        <v/>
      </c>
      <c r="D8517" t="str">
        <f>IF(Implemented!$AU8517="CLEAN TRANSPORTATION AND EQUIPMENT","CTE_3",IF(Implemented!$AU8517="TRANSIT","TRANSIT_3",IF(Implemented!$AU8517="AFFORDABLE HOUSING AND SUSTAINABLE COMMUNITIES","AHSC_3",IF(Implemented!$AU8517="ACTIVE TRANSPORTATION","AT_3",IF(Implemented!$AU8517="ENERGY EFFICIENCY OR RENEWABLE ENERGY","EERE_3",IF(Implemented!$AU8517="WATER USE AND ENERGY EFFICIENCY","WUEE_3",IF(Implemented!$AU8517="JOBS TRAINING AND WORKFORCE DEVELOPMENT","JOBS_3",IF(Implemented!$AU8517="TECHNICAL ASSISTANCE AND CAPACITY BUILDING","TA_3",IF(Implemented!$AU8517="LAND CONSERVATION","LC_3",IF(Implemented!$AU8517="URBAN FORESTRY AND URBAN GREENING","UFUG_3",IF(Implemented!$AU8517="WASTE DIVERSION AND UTILIZATION","WDU_3",IF(Implemented!$AU8517="WOODSMOKE REDUCTION","WR_3",IF(Implemented!$AU8517="HEALTHY SOILS","HS_3",IF(Implemented!$AU8517="LAND RESTORATION AND FOREST HEALTH","LRFH_3",IF(Implemented!$AU8517="PLANNING","PLANNING_3",IF(Implemented!$AU8517="SUSTAINABLE TRANSPORTATION","SUST_TRANSP_3",""))))))))))))))))</f>
        <v/>
      </c>
    </row>
    <row r="8518" spans="1:4" ht="14.4" x14ac:dyDescent="0.3">
      <c r="A8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8" t="str">
        <f>IF(Implemented!$AU8518="CLEAN TRANSPORTATION AND EQUIPMENT","CTE_2",IF(Implemented!$AU8518="TRANSIT","TRANSIT_2",IF(Implemented!$AU8518="AFFORDABLE HOUSING AND SUSTAINABLE COMMUNITIES","AHSC_2",IF(Implemented!$AU8518="ACTIVE TRANSPORTATION","AT_2",IF(Implemented!$AU8518="ENERGY EFFICIENCY OR RENEWABLE ENERGY","EERE_2",IF(Implemented!$AU8518="WATER USE AND ENERGY EFFICIENCY","WUEE_2",IF(Implemented!$AU8518="JOBS TRAINING AND WORKFORCE DEVELOPMENT","JOBS_2",IF(Implemented!$AU8518="TECHNICAL ASSISTANCE AND CAPACITY BUILDING","TA_2",IF(Implemented!$AU8518="LAND CONSERVATION","LC_2",IF(Implemented!$AU8518="URBAN FORESTRY AND URBAN GREENING","UFUG_2",IF(Implemented!$AU8518="WASTE DIVERSION AND UTILIZATION","WDU_2",IF(Implemented!$AU8518="WOODSMOKE REDUCTION","WR_2",IF(Implemented!$AU8518="HEALTHY SOILS","HS_2",IF(Implemented!$AU8518="LAND RESTORATION AND FOREST HEALTH","LRFH_2",IF(Implemented!$AU8518="PLANNING","PLANNING_2",IF(Implemented!$AU8518="SUSTAINABLE TRANSPORTATION","SUST_TRANSP_2",""))))))))))))))))</f>
        <v/>
      </c>
      <c r="D8518" t="str">
        <f>IF(Implemented!$AU8518="CLEAN TRANSPORTATION AND EQUIPMENT","CTE_3",IF(Implemented!$AU8518="TRANSIT","TRANSIT_3",IF(Implemented!$AU8518="AFFORDABLE HOUSING AND SUSTAINABLE COMMUNITIES","AHSC_3",IF(Implemented!$AU8518="ACTIVE TRANSPORTATION","AT_3",IF(Implemented!$AU8518="ENERGY EFFICIENCY OR RENEWABLE ENERGY","EERE_3",IF(Implemented!$AU8518="WATER USE AND ENERGY EFFICIENCY","WUEE_3",IF(Implemented!$AU8518="JOBS TRAINING AND WORKFORCE DEVELOPMENT","JOBS_3",IF(Implemented!$AU8518="TECHNICAL ASSISTANCE AND CAPACITY BUILDING","TA_3",IF(Implemented!$AU8518="LAND CONSERVATION","LC_3",IF(Implemented!$AU8518="URBAN FORESTRY AND URBAN GREENING","UFUG_3",IF(Implemented!$AU8518="WASTE DIVERSION AND UTILIZATION","WDU_3",IF(Implemented!$AU8518="WOODSMOKE REDUCTION","WR_3",IF(Implemented!$AU8518="HEALTHY SOILS","HS_3",IF(Implemented!$AU8518="LAND RESTORATION AND FOREST HEALTH","LRFH_3",IF(Implemented!$AU8518="PLANNING","PLANNING_3",IF(Implemented!$AU8518="SUSTAINABLE TRANSPORTATION","SUST_TRANSP_3",""))))))))))))))))</f>
        <v/>
      </c>
    </row>
    <row r="8519" spans="1:4" ht="14.4" x14ac:dyDescent="0.3">
      <c r="A8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19" t="str">
        <f>IF(Implemented!$AU8519="CLEAN TRANSPORTATION AND EQUIPMENT","CTE_2",IF(Implemented!$AU8519="TRANSIT","TRANSIT_2",IF(Implemented!$AU8519="AFFORDABLE HOUSING AND SUSTAINABLE COMMUNITIES","AHSC_2",IF(Implemented!$AU8519="ACTIVE TRANSPORTATION","AT_2",IF(Implemented!$AU8519="ENERGY EFFICIENCY OR RENEWABLE ENERGY","EERE_2",IF(Implemented!$AU8519="WATER USE AND ENERGY EFFICIENCY","WUEE_2",IF(Implemented!$AU8519="JOBS TRAINING AND WORKFORCE DEVELOPMENT","JOBS_2",IF(Implemented!$AU8519="TECHNICAL ASSISTANCE AND CAPACITY BUILDING","TA_2",IF(Implemented!$AU8519="LAND CONSERVATION","LC_2",IF(Implemented!$AU8519="URBAN FORESTRY AND URBAN GREENING","UFUG_2",IF(Implemented!$AU8519="WASTE DIVERSION AND UTILIZATION","WDU_2",IF(Implemented!$AU8519="WOODSMOKE REDUCTION","WR_2",IF(Implemented!$AU8519="HEALTHY SOILS","HS_2",IF(Implemented!$AU8519="LAND RESTORATION AND FOREST HEALTH","LRFH_2",IF(Implemented!$AU8519="PLANNING","PLANNING_2",IF(Implemented!$AU8519="SUSTAINABLE TRANSPORTATION","SUST_TRANSP_2",""))))))))))))))))</f>
        <v/>
      </c>
      <c r="D8519" t="str">
        <f>IF(Implemented!$AU8519="CLEAN TRANSPORTATION AND EQUIPMENT","CTE_3",IF(Implemented!$AU8519="TRANSIT","TRANSIT_3",IF(Implemented!$AU8519="AFFORDABLE HOUSING AND SUSTAINABLE COMMUNITIES","AHSC_3",IF(Implemented!$AU8519="ACTIVE TRANSPORTATION","AT_3",IF(Implemented!$AU8519="ENERGY EFFICIENCY OR RENEWABLE ENERGY","EERE_3",IF(Implemented!$AU8519="WATER USE AND ENERGY EFFICIENCY","WUEE_3",IF(Implemented!$AU8519="JOBS TRAINING AND WORKFORCE DEVELOPMENT","JOBS_3",IF(Implemented!$AU8519="TECHNICAL ASSISTANCE AND CAPACITY BUILDING","TA_3",IF(Implemented!$AU8519="LAND CONSERVATION","LC_3",IF(Implemented!$AU8519="URBAN FORESTRY AND URBAN GREENING","UFUG_3",IF(Implemented!$AU8519="WASTE DIVERSION AND UTILIZATION","WDU_3",IF(Implemented!$AU8519="WOODSMOKE REDUCTION","WR_3",IF(Implemented!$AU8519="HEALTHY SOILS","HS_3",IF(Implemented!$AU8519="LAND RESTORATION AND FOREST HEALTH","LRFH_3",IF(Implemented!$AU8519="PLANNING","PLANNING_3",IF(Implemented!$AU8519="SUSTAINABLE TRANSPORTATION","SUST_TRANSP_3",""))))))))))))))))</f>
        <v/>
      </c>
    </row>
    <row r="8520" spans="1:4" ht="14.4" x14ac:dyDescent="0.3">
      <c r="A8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0" t="str">
        <f>IF(Implemented!$AU8520="CLEAN TRANSPORTATION AND EQUIPMENT","CTE_2",IF(Implemented!$AU8520="TRANSIT","TRANSIT_2",IF(Implemented!$AU8520="AFFORDABLE HOUSING AND SUSTAINABLE COMMUNITIES","AHSC_2",IF(Implemented!$AU8520="ACTIVE TRANSPORTATION","AT_2",IF(Implemented!$AU8520="ENERGY EFFICIENCY OR RENEWABLE ENERGY","EERE_2",IF(Implemented!$AU8520="WATER USE AND ENERGY EFFICIENCY","WUEE_2",IF(Implemented!$AU8520="JOBS TRAINING AND WORKFORCE DEVELOPMENT","JOBS_2",IF(Implemented!$AU8520="TECHNICAL ASSISTANCE AND CAPACITY BUILDING","TA_2",IF(Implemented!$AU8520="LAND CONSERVATION","LC_2",IF(Implemented!$AU8520="URBAN FORESTRY AND URBAN GREENING","UFUG_2",IF(Implemented!$AU8520="WASTE DIVERSION AND UTILIZATION","WDU_2",IF(Implemented!$AU8520="WOODSMOKE REDUCTION","WR_2",IF(Implemented!$AU8520="HEALTHY SOILS","HS_2",IF(Implemented!$AU8520="LAND RESTORATION AND FOREST HEALTH","LRFH_2",IF(Implemented!$AU8520="PLANNING","PLANNING_2",IF(Implemented!$AU8520="SUSTAINABLE TRANSPORTATION","SUST_TRANSP_2",""))))))))))))))))</f>
        <v/>
      </c>
      <c r="D8520" t="str">
        <f>IF(Implemented!$AU8520="CLEAN TRANSPORTATION AND EQUIPMENT","CTE_3",IF(Implemented!$AU8520="TRANSIT","TRANSIT_3",IF(Implemented!$AU8520="AFFORDABLE HOUSING AND SUSTAINABLE COMMUNITIES","AHSC_3",IF(Implemented!$AU8520="ACTIVE TRANSPORTATION","AT_3",IF(Implemented!$AU8520="ENERGY EFFICIENCY OR RENEWABLE ENERGY","EERE_3",IF(Implemented!$AU8520="WATER USE AND ENERGY EFFICIENCY","WUEE_3",IF(Implemented!$AU8520="JOBS TRAINING AND WORKFORCE DEVELOPMENT","JOBS_3",IF(Implemented!$AU8520="TECHNICAL ASSISTANCE AND CAPACITY BUILDING","TA_3",IF(Implemented!$AU8520="LAND CONSERVATION","LC_3",IF(Implemented!$AU8520="URBAN FORESTRY AND URBAN GREENING","UFUG_3",IF(Implemented!$AU8520="WASTE DIVERSION AND UTILIZATION","WDU_3",IF(Implemented!$AU8520="WOODSMOKE REDUCTION","WR_3",IF(Implemented!$AU8520="HEALTHY SOILS","HS_3",IF(Implemented!$AU8520="LAND RESTORATION AND FOREST HEALTH","LRFH_3",IF(Implemented!$AU8520="PLANNING","PLANNING_3",IF(Implemented!$AU8520="SUSTAINABLE TRANSPORTATION","SUST_TRANSP_3",""))))))))))))))))</f>
        <v/>
      </c>
    </row>
    <row r="8521" spans="1:4" ht="14.4" x14ac:dyDescent="0.3">
      <c r="A8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1" t="str">
        <f>IF(Implemented!$AU8521="CLEAN TRANSPORTATION AND EQUIPMENT","CTE_2",IF(Implemented!$AU8521="TRANSIT","TRANSIT_2",IF(Implemented!$AU8521="AFFORDABLE HOUSING AND SUSTAINABLE COMMUNITIES","AHSC_2",IF(Implemented!$AU8521="ACTIVE TRANSPORTATION","AT_2",IF(Implemented!$AU8521="ENERGY EFFICIENCY OR RENEWABLE ENERGY","EERE_2",IF(Implemented!$AU8521="WATER USE AND ENERGY EFFICIENCY","WUEE_2",IF(Implemented!$AU8521="JOBS TRAINING AND WORKFORCE DEVELOPMENT","JOBS_2",IF(Implemented!$AU8521="TECHNICAL ASSISTANCE AND CAPACITY BUILDING","TA_2",IF(Implemented!$AU8521="LAND CONSERVATION","LC_2",IF(Implemented!$AU8521="URBAN FORESTRY AND URBAN GREENING","UFUG_2",IF(Implemented!$AU8521="WASTE DIVERSION AND UTILIZATION","WDU_2",IF(Implemented!$AU8521="WOODSMOKE REDUCTION","WR_2",IF(Implemented!$AU8521="HEALTHY SOILS","HS_2",IF(Implemented!$AU8521="LAND RESTORATION AND FOREST HEALTH","LRFH_2",IF(Implemented!$AU8521="PLANNING","PLANNING_2",IF(Implemented!$AU8521="SUSTAINABLE TRANSPORTATION","SUST_TRANSP_2",""))))))))))))))))</f>
        <v/>
      </c>
      <c r="D8521" t="str">
        <f>IF(Implemented!$AU8521="CLEAN TRANSPORTATION AND EQUIPMENT","CTE_3",IF(Implemented!$AU8521="TRANSIT","TRANSIT_3",IF(Implemented!$AU8521="AFFORDABLE HOUSING AND SUSTAINABLE COMMUNITIES","AHSC_3",IF(Implemented!$AU8521="ACTIVE TRANSPORTATION","AT_3",IF(Implemented!$AU8521="ENERGY EFFICIENCY OR RENEWABLE ENERGY","EERE_3",IF(Implemented!$AU8521="WATER USE AND ENERGY EFFICIENCY","WUEE_3",IF(Implemented!$AU8521="JOBS TRAINING AND WORKFORCE DEVELOPMENT","JOBS_3",IF(Implemented!$AU8521="TECHNICAL ASSISTANCE AND CAPACITY BUILDING","TA_3",IF(Implemented!$AU8521="LAND CONSERVATION","LC_3",IF(Implemented!$AU8521="URBAN FORESTRY AND URBAN GREENING","UFUG_3",IF(Implemented!$AU8521="WASTE DIVERSION AND UTILIZATION","WDU_3",IF(Implemented!$AU8521="WOODSMOKE REDUCTION","WR_3",IF(Implemented!$AU8521="HEALTHY SOILS","HS_3",IF(Implemented!$AU8521="LAND RESTORATION AND FOREST HEALTH","LRFH_3",IF(Implemented!$AU8521="PLANNING","PLANNING_3",IF(Implemented!$AU8521="SUSTAINABLE TRANSPORTATION","SUST_TRANSP_3",""))))))))))))))))</f>
        <v/>
      </c>
    </row>
    <row r="8522" spans="1:4" ht="14.4" x14ac:dyDescent="0.3">
      <c r="A8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2" t="str">
        <f>IF(Implemented!$AU8522="CLEAN TRANSPORTATION AND EQUIPMENT","CTE_2",IF(Implemented!$AU8522="TRANSIT","TRANSIT_2",IF(Implemented!$AU8522="AFFORDABLE HOUSING AND SUSTAINABLE COMMUNITIES","AHSC_2",IF(Implemented!$AU8522="ACTIVE TRANSPORTATION","AT_2",IF(Implemented!$AU8522="ENERGY EFFICIENCY OR RENEWABLE ENERGY","EERE_2",IF(Implemented!$AU8522="WATER USE AND ENERGY EFFICIENCY","WUEE_2",IF(Implemented!$AU8522="JOBS TRAINING AND WORKFORCE DEVELOPMENT","JOBS_2",IF(Implemented!$AU8522="TECHNICAL ASSISTANCE AND CAPACITY BUILDING","TA_2",IF(Implemented!$AU8522="LAND CONSERVATION","LC_2",IF(Implemented!$AU8522="URBAN FORESTRY AND URBAN GREENING","UFUG_2",IF(Implemented!$AU8522="WASTE DIVERSION AND UTILIZATION","WDU_2",IF(Implemented!$AU8522="WOODSMOKE REDUCTION","WR_2",IF(Implemented!$AU8522="HEALTHY SOILS","HS_2",IF(Implemented!$AU8522="LAND RESTORATION AND FOREST HEALTH","LRFH_2",IF(Implemented!$AU8522="PLANNING","PLANNING_2",IF(Implemented!$AU8522="SUSTAINABLE TRANSPORTATION","SUST_TRANSP_2",""))))))))))))))))</f>
        <v/>
      </c>
      <c r="D8522" t="str">
        <f>IF(Implemented!$AU8522="CLEAN TRANSPORTATION AND EQUIPMENT","CTE_3",IF(Implemented!$AU8522="TRANSIT","TRANSIT_3",IF(Implemented!$AU8522="AFFORDABLE HOUSING AND SUSTAINABLE COMMUNITIES","AHSC_3",IF(Implemented!$AU8522="ACTIVE TRANSPORTATION","AT_3",IF(Implemented!$AU8522="ENERGY EFFICIENCY OR RENEWABLE ENERGY","EERE_3",IF(Implemented!$AU8522="WATER USE AND ENERGY EFFICIENCY","WUEE_3",IF(Implemented!$AU8522="JOBS TRAINING AND WORKFORCE DEVELOPMENT","JOBS_3",IF(Implemented!$AU8522="TECHNICAL ASSISTANCE AND CAPACITY BUILDING","TA_3",IF(Implemented!$AU8522="LAND CONSERVATION","LC_3",IF(Implemented!$AU8522="URBAN FORESTRY AND URBAN GREENING","UFUG_3",IF(Implemented!$AU8522="WASTE DIVERSION AND UTILIZATION","WDU_3",IF(Implemented!$AU8522="WOODSMOKE REDUCTION","WR_3",IF(Implemented!$AU8522="HEALTHY SOILS","HS_3",IF(Implemented!$AU8522="LAND RESTORATION AND FOREST HEALTH","LRFH_3",IF(Implemented!$AU8522="PLANNING","PLANNING_3",IF(Implemented!$AU8522="SUSTAINABLE TRANSPORTATION","SUST_TRANSP_3",""))))))))))))))))</f>
        <v/>
      </c>
    </row>
    <row r="8523" spans="1:4" ht="14.4" x14ac:dyDescent="0.3">
      <c r="A8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3" t="str">
        <f>IF(Implemented!$AU8523="CLEAN TRANSPORTATION AND EQUIPMENT","CTE_2",IF(Implemented!$AU8523="TRANSIT","TRANSIT_2",IF(Implemented!$AU8523="AFFORDABLE HOUSING AND SUSTAINABLE COMMUNITIES","AHSC_2",IF(Implemented!$AU8523="ACTIVE TRANSPORTATION","AT_2",IF(Implemented!$AU8523="ENERGY EFFICIENCY OR RENEWABLE ENERGY","EERE_2",IF(Implemented!$AU8523="WATER USE AND ENERGY EFFICIENCY","WUEE_2",IF(Implemented!$AU8523="JOBS TRAINING AND WORKFORCE DEVELOPMENT","JOBS_2",IF(Implemented!$AU8523="TECHNICAL ASSISTANCE AND CAPACITY BUILDING","TA_2",IF(Implemented!$AU8523="LAND CONSERVATION","LC_2",IF(Implemented!$AU8523="URBAN FORESTRY AND URBAN GREENING","UFUG_2",IF(Implemented!$AU8523="WASTE DIVERSION AND UTILIZATION","WDU_2",IF(Implemented!$AU8523="WOODSMOKE REDUCTION","WR_2",IF(Implemented!$AU8523="HEALTHY SOILS","HS_2",IF(Implemented!$AU8523="LAND RESTORATION AND FOREST HEALTH","LRFH_2",IF(Implemented!$AU8523="PLANNING","PLANNING_2",IF(Implemented!$AU8523="SUSTAINABLE TRANSPORTATION","SUST_TRANSP_2",""))))))))))))))))</f>
        <v/>
      </c>
      <c r="D8523" t="str">
        <f>IF(Implemented!$AU8523="CLEAN TRANSPORTATION AND EQUIPMENT","CTE_3",IF(Implemented!$AU8523="TRANSIT","TRANSIT_3",IF(Implemented!$AU8523="AFFORDABLE HOUSING AND SUSTAINABLE COMMUNITIES","AHSC_3",IF(Implemented!$AU8523="ACTIVE TRANSPORTATION","AT_3",IF(Implemented!$AU8523="ENERGY EFFICIENCY OR RENEWABLE ENERGY","EERE_3",IF(Implemented!$AU8523="WATER USE AND ENERGY EFFICIENCY","WUEE_3",IF(Implemented!$AU8523="JOBS TRAINING AND WORKFORCE DEVELOPMENT","JOBS_3",IF(Implemented!$AU8523="TECHNICAL ASSISTANCE AND CAPACITY BUILDING","TA_3",IF(Implemented!$AU8523="LAND CONSERVATION","LC_3",IF(Implemented!$AU8523="URBAN FORESTRY AND URBAN GREENING","UFUG_3",IF(Implemented!$AU8523="WASTE DIVERSION AND UTILIZATION","WDU_3",IF(Implemented!$AU8523="WOODSMOKE REDUCTION","WR_3",IF(Implemented!$AU8523="HEALTHY SOILS","HS_3",IF(Implemented!$AU8523="LAND RESTORATION AND FOREST HEALTH","LRFH_3",IF(Implemented!$AU8523="PLANNING","PLANNING_3",IF(Implemented!$AU8523="SUSTAINABLE TRANSPORTATION","SUST_TRANSP_3",""))))))))))))))))</f>
        <v/>
      </c>
    </row>
    <row r="8524" spans="1:4" ht="14.4" x14ac:dyDescent="0.3">
      <c r="A8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4" t="str">
        <f>IF(Implemented!$AU8524="CLEAN TRANSPORTATION AND EQUIPMENT","CTE_2",IF(Implemented!$AU8524="TRANSIT","TRANSIT_2",IF(Implemented!$AU8524="AFFORDABLE HOUSING AND SUSTAINABLE COMMUNITIES","AHSC_2",IF(Implemented!$AU8524="ACTIVE TRANSPORTATION","AT_2",IF(Implemented!$AU8524="ENERGY EFFICIENCY OR RENEWABLE ENERGY","EERE_2",IF(Implemented!$AU8524="WATER USE AND ENERGY EFFICIENCY","WUEE_2",IF(Implemented!$AU8524="JOBS TRAINING AND WORKFORCE DEVELOPMENT","JOBS_2",IF(Implemented!$AU8524="TECHNICAL ASSISTANCE AND CAPACITY BUILDING","TA_2",IF(Implemented!$AU8524="LAND CONSERVATION","LC_2",IF(Implemented!$AU8524="URBAN FORESTRY AND URBAN GREENING","UFUG_2",IF(Implemented!$AU8524="WASTE DIVERSION AND UTILIZATION","WDU_2",IF(Implemented!$AU8524="WOODSMOKE REDUCTION","WR_2",IF(Implemented!$AU8524="HEALTHY SOILS","HS_2",IF(Implemented!$AU8524="LAND RESTORATION AND FOREST HEALTH","LRFH_2",IF(Implemented!$AU8524="PLANNING","PLANNING_2",IF(Implemented!$AU8524="SUSTAINABLE TRANSPORTATION","SUST_TRANSP_2",""))))))))))))))))</f>
        <v/>
      </c>
      <c r="D8524" t="str">
        <f>IF(Implemented!$AU8524="CLEAN TRANSPORTATION AND EQUIPMENT","CTE_3",IF(Implemented!$AU8524="TRANSIT","TRANSIT_3",IF(Implemented!$AU8524="AFFORDABLE HOUSING AND SUSTAINABLE COMMUNITIES","AHSC_3",IF(Implemented!$AU8524="ACTIVE TRANSPORTATION","AT_3",IF(Implemented!$AU8524="ENERGY EFFICIENCY OR RENEWABLE ENERGY","EERE_3",IF(Implemented!$AU8524="WATER USE AND ENERGY EFFICIENCY","WUEE_3",IF(Implemented!$AU8524="JOBS TRAINING AND WORKFORCE DEVELOPMENT","JOBS_3",IF(Implemented!$AU8524="TECHNICAL ASSISTANCE AND CAPACITY BUILDING","TA_3",IF(Implemented!$AU8524="LAND CONSERVATION","LC_3",IF(Implemented!$AU8524="URBAN FORESTRY AND URBAN GREENING","UFUG_3",IF(Implemented!$AU8524="WASTE DIVERSION AND UTILIZATION","WDU_3",IF(Implemented!$AU8524="WOODSMOKE REDUCTION","WR_3",IF(Implemented!$AU8524="HEALTHY SOILS","HS_3",IF(Implemented!$AU8524="LAND RESTORATION AND FOREST HEALTH","LRFH_3",IF(Implemented!$AU8524="PLANNING","PLANNING_3",IF(Implemented!$AU8524="SUSTAINABLE TRANSPORTATION","SUST_TRANSP_3",""))))))))))))))))</f>
        <v/>
      </c>
    </row>
    <row r="8525" spans="1:4" ht="14.4" x14ac:dyDescent="0.3">
      <c r="A8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5" t="str">
        <f>IF(Implemented!$AU8525="CLEAN TRANSPORTATION AND EQUIPMENT","CTE_2",IF(Implemented!$AU8525="TRANSIT","TRANSIT_2",IF(Implemented!$AU8525="AFFORDABLE HOUSING AND SUSTAINABLE COMMUNITIES","AHSC_2",IF(Implemented!$AU8525="ACTIVE TRANSPORTATION","AT_2",IF(Implemented!$AU8525="ENERGY EFFICIENCY OR RENEWABLE ENERGY","EERE_2",IF(Implemented!$AU8525="WATER USE AND ENERGY EFFICIENCY","WUEE_2",IF(Implemented!$AU8525="JOBS TRAINING AND WORKFORCE DEVELOPMENT","JOBS_2",IF(Implemented!$AU8525="TECHNICAL ASSISTANCE AND CAPACITY BUILDING","TA_2",IF(Implemented!$AU8525="LAND CONSERVATION","LC_2",IF(Implemented!$AU8525="URBAN FORESTRY AND URBAN GREENING","UFUG_2",IF(Implemented!$AU8525="WASTE DIVERSION AND UTILIZATION","WDU_2",IF(Implemented!$AU8525="WOODSMOKE REDUCTION","WR_2",IF(Implemented!$AU8525="HEALTHY SOILS","HS_2",IF(Implemented!$AU8525="LAND RESTORATION AND FOREST HEALTH","LRFH_2",IF(Implemented!$AU8525="PLANNING","PLANNING_2",IF(Implemented!$AU8525="SUSTAINABLE TRANSPORTATION","SUST_TRANSP_2",""))))))))))))))))</f>
        <v/>
      </c>
      <c r="D8525" t="str">
        <f>IF(Implemented!$AU8525="CLEAN TRANSPORTATION AND EQUIPMENT","CTE_3",IF(Implemented!$AU8525="TRANSIT","TRANSIT_3",IF(Implemented!$AU8525="AFFORDABLE HOUSING AND SUSTAINABLE COMMUNITIES","AHSC_3",IF(Implemented!$AU8525="ACTIVE TRANSPORTATION","AT_3",IF(Implemented!$AU8525="ENERGY EFFICIENCY OR RENEWABLE ENERGY","EERE_3",IF(Implemented!$AU8525="WATER USE AND ENERGY EFFICIENCY","WUEE_3",IF(Implemented!$AU8525="JOBS TRAINING AND WORKFORCE DEVELOPMENT","JOBS_3",IF(Implemented!$AU8525="TECHNICAL ASSISTANCE AND CAPACITY BUILDING","TA_3",IF(Implemented!$AU8525="LAND CONSERVATION","LC_3",IF(Implemented!$AU8525="URBAN FORESTRY AND URBAN GREENING","UFUG_3",IF(Implemented!$AU8525="WASTE DIVERSION AND UTILIZATION","WDU_3",IF(Implemented!$AU8525="WOODSMOKE REDUCTION","WR_3",IF(Implemented!$AU8525="HEALTHY SOILS","HS_3",IF(Implemented!$AU8525="LAND RESTORATION AND FOREST HEALTH","LRFH_3",IF(Implemented!$AU8525="PLANNING","PLANNING_3",IF(Implemented!$AU8525="SUSTAINABLE TRANSPORTATION","SUST_TRANSP_3",""))))))))))))))))</f>
        <v/>
      </c>
    </row>
    <row r="8526" spans="1:4" ht="14.4" x14ac:dyDescent="0.3">
      <c r="A8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6" t="str">
        <f>IF(Implemented!$AU8526="CLEAN TRANSPORTATION AND EQUIPMENT","CTE_2",IF(Implemented!$AU8526="TRANSIT","TRANSIT_2",IF(Implemented!$AU8526="AFFORDABLE HOUSING AND SUSTAINABLE COMMUNITIES","AHSC_2",IF(Implemented!$AU8526="ACTIVE TRANSPORTATION","AT_2",IF(Implemented!$AU8526="ENERGY EFFICIENCY OR RENEWABLE ENERGY","EERE_2",IF(Implemented!$AU8526="WATER USE AND ENERGY EFFICIENCY","WUEE_2",IF(Implemented!$AU8526="JOBS TRAINING AND WORKFORCE DEVELOPMENT","JOBS_2",IF(Implemented!$AU8526="TECHNICAL ASSISTANCE AND CAPACITY BUILDING","TA_2",IF(Implemented!$AU8526="LAND CONSERVATION","LC_2",IF(Implemented!$AU8526="URBAN FORESTRY AND URBAN GREENING","UFUG_2",IF(Implemented!$AU8526="WASTE DIVERSION AND UTILIZATION","WDU_2",IF(Implemented!$AU8526="WOODSMOKE REDUCTION","WR_2",IF(Implemented!$AU8526="HEALTHY SOILS","HS_2",IF(Implemented!$AU8526="LAND RESTORATION AND FOREST HEALTH","LRFH_2",IF(Implemented!$AU8526="PLANNING","PLANNING_2",IF(Implemented!$AU8526="SUSTAINABLE TRANSPORTATION","SUST_TRANSP_2",""))))))))))))))))</f>
        <v/>
      </c>
      <c r="D8526" t="str">
        <f>IF(Implemented!$AU8526="CLEAN TRANSPORTATION AND EQUIPMENT","CTE_3",IF(Implemented!$AU8526="TRANSIT","TRANSIT_3",IF(Implemented!$AU8526="AFFORDABLE HOUSING AND SUSTAINABLE COMMUNITIES","AHSC_3",IF(Implemented!$AU8526="ACTIVE TRANSPORTATION","AT_3",IF(Implemented!$AU8526="ENERGY EFFICIENCY OR RENEWABLE ENERGY","EERE_3",IF(Implemented!$AU8526="WATER USE AND ENERGY EFFICIENCY","WUEE_3",IF(Implemented!$AU8526="JOBS TRAINING AND WORKFORCE DEVELOPMENT","JOBS_3",IF(Implemented!$AU8526="TECHNICAL ASSISTANCE AND CAPACITY BUILDING","TA_3",IF(Implemented!$AU8526="LAND CONSERVATION","LC_3",IF(Implemented!$AU8526="URBAN FORESTRY AND URBAN GREENING","UFUG_3",IF(Implemented!$AU8526="WASTE DIVERSION AND UTILIZATION","WDU_3",IF(Implemented!$AU8526="WOODSMOKE REDUCTION","WR_3",IF(Implemented!$AU8526="HEALTHY SOILS","HS_3",IF(Implemented!$AU8526="LAND RESTORATION AND FOREST HEALTH","LRFH_3",IF(Implemented!$AU8526="PLANNING","PLANNING_3",IF(Implemented!$AU8526="SUSTAINABLE TRANSPORTATION","SUST_TRANSP_3",""))))))))))))))))</f>
        <v/>
      </c>
    </row>
    <row r="8527" spans="1:4" ht="14.4" x14ac:dyDescent="0.3">
      <c r="A8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7" t="str">
        <f>IF(Implemented!$AU8527="CLEAN TRANSPORTATION AND EQUIPMENT","CTE_2",IF(Implemented!$AU8527="TRANSIT","TRANSIT_2",IF(Implemented!$AU8527="AFFORDABLE HOUSING AND SUSTAINABLE COMMUNITIES","AHSC_2",IF(Implemented!$AU8527="ACTIVE TRANSPORTATION","AT_2",IF(Implemented!$AU8527="ENERGY EFFICIENCY OR RENEWABLE ENERGY","EERE_2",IF(Implemented!$AU8527="WATER USE AND ENERGY EFFICIENCY","WUEE_2",IF(Implemented!$AU8527="JOBS TRAINING AND WORKFORCE DEVELOPMENT","JOBS_2",IF(Implemented!$AU8527="TECHNICAL ASSISTANCE AND CAPACITY BUILDING","TA_2",IF(Implemented!$AU8527="LAND CONSERVATION","LC_2",IF(Implemented!$AU8527="URBAN FORESTRY AND URBAN GREENING","UFUG_2",IF(Implemented!$AU8527="WASTE DIVERSION AND UTILIZATION","WDU_2",IF(Implemented!$AU8527="WOODSMOKE REDUCTION","WR_2",IF(Implemented!$AU8527="HEALTHY SOILS","HS_2",IF(Implemented!$AU8527="LAND RESTORATION AND FOREST HEALTH","LRFH_2",IF(Implemented!$AU8527="PLANNING","PLANNING_2",IF(Implemented!$AU8527="SUSTAINABLE TRANSPORTATION","SUST_TRANSP_2",""))))))))))))))))</f>
        <v/>
      </c>
      <c r="D8527" t="str">
        <f>IF(Implemented!$AU8527="CLEAN TRANSPORTATION AND EQUIPMENT","CTE_3",IF(Implemented!$AU8527="TRANSIT","TRANSIT_3",IF(Implemented!$AU8527="AFFORDABLE HOUSING AND SUSTAINABLE COMMUNITIES","AHSC_3",IF(Implemented!$AU8527="ACTIVE TRANSPORTATION","AT_3",IF(Implemented!$AU8527="ENERGY EFFICIENCY OR RENEWABLE ENERGY","EERE_3",IF(Implemented!$AU8527="WATER USE AND ENERGY EFFICIENCY","WUEE_3",IF(Implemented!$AU8527="JOBS TRAINING AND WORKFORCE DEVELOPMENT","JOBS_3",IF(Implemented!$AU8527="TECHNICAL ASSISTANCE AND CAPACITY BUILDING","TA_3",IF(Implemented!$AU8527="LAND CONSERVATION","LC_3",IF(Implemented!$AU8527="URBAN FORESTRY AND URBAN GREENING","UFUG_3",IF(Implemented!$AU8527="WASTE DIVERSION AND UTILIZATION","WDU_3",IF(Implemented!$AU8527="WOODSMOKE REDUCTION","WR_3",IF(Implemented!$AU8527="HEALTHY SOILS","HS_3",IF(Implemented!$AU8527="LAND RESTORATION AND FOREST HEALTH","LRFH_3",IF(Implemented!$AU8527="PLANNING","PLANNING_3",IF(Implemented!$AU8527="SUSTAINABLE TRANSPORTATION","SUST_TRANSP_3",""))))))))))))))))</f>
        <v/>
      </c>
    </row>
    <row r="8528" spans="1:4" ht="14.4" x14ac:dyDescent="0.3">
      <c r="A8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8" t="str">
        <f>IF(Implemented!$AU8528="CLEAN TRANSPORTATION AND EQUIPMENT","CTE_2",IF(Implemented!$AU8528="TRANSIT","TRANSIT_2",IF(Implemented!$AU8528="AFFORDABLE HOUSING AND SUSTAINABLE COMMUNITIES","AHSC_2",IF(Implemented!$AU8528="ACTIVE TRANSPORTATION","AT_2",IF(Implemented!$AU8528="ENERGY EFFICIENCY OR RENEWABLE ENERGY","EERE_2",IF(Implemented!$AU8528="WATER USE AND ENERGY EFFICIENCY","WUEE_2",IF(Implemented!$AU8528="JOBS TRAINING AND WORKFORCE DEVELOPMENT","JOBS_2",IF(Implemented!$AU8528="TECHNICAL ASSISTANCE AND CAPACITY BUILDING","TA_2",IF(Implemented!$AU8528="LAND CONSERVATION","LC_2",IF(Implemented!$AU8528="URBAN FORESTRY AND URBAN GREENING","UFUG_2",IF(Implemented!$AU8528="WASTE DIVERSION AND UTILIZATION","WDU_2",IF(Implemented!$AU8528="WOODSMOKE REDUCTION","WR_2",IF(Implemented!$AU8528="HEALTHY SOILS","HS_2",IF(Implemented!$AU8528="LAND RESTORATION AND FOREST HEALTH","LRFH_2",IF(Implemented!$AU8528="PLANNING","PLANNING_2",IF(Implemented!$AU8528="SUSTAINABLE TRANSPORTATION","SUST_TRANSP_2",""))))))))))))))))</f>
        <v/>
      </c>
      <c r="D8528" t="str">
        <f>IF(Implemented!$AU8528="CLEAN TRANSPORTATION AND EQUIPMENT","CTE_3",IF(Implemented!$AU8528="TRANSIT","TRANSIT_3",IF(Implemented!$AU8528="AFFORDABLE HOUSING AND SUSTAINABLE COMMUNITIES","AHSC_3",IF(Implemented!$AU8528="ACTIVE TRANSPORTATION","AT_3",IF(Implemented!$AU8528="ENERGY EFFICIENCY OR RENEWABLE ENERGY","EERE_3",IF(Implemented!$AU8528="WATER USE AND ENERGY EFFICIENCY","WUEE_3",IF(Implemented!$AU8528="JOBS TRAINING AND WORKFORCE DEVELOPMENT","JOBS_3",IF(Implemented!$AU8528="TECHNICAL ASSISTANCE AND CAPACITY BUILDING","TA_3",IF(Implemented!$AU8528="LAND CONSERVATION","LC_3",IF(Implemented!$AU8528="URBAN FORESTRY AND URBAN GREENING","UFUG_3",IF(Implemented!$AU8528="WASTE DIVERSION AND UTILIZATION","WDU_3",IF(Implemented!$AU8528="WOODSMOKE REDUCTION","WR_3",IF(Implemented!$AU8528="HEALTHY SOILS","HS_3",IF(Implemented!$AU8528="LAND RESTORATION AND FOREST HEALTH","LRFH_3",IF(Implemented!$AU8528="PLANNING","PLANNING_3",IF(Implemented!$AU8528="SUSTAINABLE TRANSPORTATION","SUST_TRANSP_3",""))))))))))))))))</f>
        <v/>
      </c>
    </row>
    <row r="8529" spans="1:4" ht="14.4" x14ac:dyDescent="0.3">
      <c r="A8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29" t="str">
        <f>IF(Implemented!$AU8529="CLEAN TRANSPORTATION AND EQUIPMENT","CTE_2",IF(Implemented!$AU8529="TRANSIT","TRANSIT_2",IF(Implemented!$AU8529="AFFORDABLE HOUSING AND SUSTAINABLE COMMUNITIES","AHSC_2",IF(Implemented!$AU8529="ACTIVE TRANSPORTATION","AT_2",IF(Implemented!$AU8529="ENERGY EFFICIENCY OR RENEWABLE ENERGY","EERE_2",IF(Implemented!$AU8529="WATER USE AND ENERGY EFFICIENCY","WUEE_2",IF(Implemented!$AU8529="JOBS TRAINING AND WORKFORCE DEVELOPMENT","JOBS_2",IF(Implemented!$AU8529="TECHNICAL ASSISTANCE AND CAPACITY BUILDING","TA_2",IF(Implemented!$AU8529="LAND CONSERVATION","LC_2",IF(Implemented!$AU8529="URBAN FORESTRY AND URBAN GREENING","UFUG_2",IF(Implemented!$AU8529="WASTE DIVERSION AND UTILIZATION","WDU_2",IF(Implemented!$AU8529="WOODSMOKE REDUCTION","WR_2",IF(Implemented!$AU8529="HEALTHY SOILS","HS_2",IF(Implemented!$AU8529="LAND RESTORATION AND FOREST HEALTH","LRFH_2",IF(Implemented!$AU8529="PLANNING","PLANNING_2",IF(Implemented!$AU8529="SUSTAINABLE TRANSPORTATION","SUST_TRANSP_2",""))))))))))))))))</f>
        <v/>
      </c>
      <c r="D8529" t="str">
        <f>IF(Implemented!$AU8529="CLEAN TRANSPORTATION AND EQUIPMENT","CTE_3",IF(Implemented!$AU8529="TRANSIT","TRANSIT_3",IF(Implemented!$AU8529="AFFORDABLE HOUSING AND SUSTAINABLE COMMUNITIES","AHSC_3",IF(Implemented!$AU8529="ACTIVE TRANSPORTATION","AT_3",IF(Implemented!$AU8529="ENERGY EFFICIENCY OR RENEWABLE ENERGY","EERE_3",IF(Implemented!$AU8529="WATER USE AND ENERGY EFFICIENCY","WUEE_3",IF(Implemented!$AU8529="JOBS TRAINING AND WORKFORCE DEVELOPMENT","JOBS_3",IF(Implemented!$AU8529="TECHNICAL ASSISTANCE AND CAPACITY BUILDING","TA_3",IF(Implemented!$AU8529="LAND CONSERVATION","LC_3",IF(Implemented!$AU8529="URBAN FORESTRY AND URBAN GREENING","UFUG_3",IF(Implemented!$AU8529="WASTE DIVERSION AND UTILIZATION","WDU_3",IF(Implemented!$AU8529="WOODSMOKE REDUCTION","WR_3",IF(Implemented!$AU8529="HEALTHY SOILS","HS_3",IF(Implemented!$AU8529="LAND RESTORATION AND FOREST HEALTH","LRFH_3",IF(Implemented!$AU8529="PLANNING","PLANNING_3",IF(Implemented!$AU8529="SUSTAINABLE TRANSPORTATION","SUST_TRANSP_3",""))))))))))))))))</f>
        <v/>
      </c>
    </row>
    <row r="8530" spans="1:4" ht="14.4" x14ac:dyDescent="0.3">
      <c r="A8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0" t="str">
        <f>IF(Implemented!$AU8530="CLEAN TRANSPORTATION AND EQUIPMENT","CTE_2",IF(Implemented!$AU8530="TRANSIT","TRANSIT_2",IF(Implemented!$AU8530="AFFORDABLE HOUSING AND SUSTAINABLE COMMUNITIES","AHSC_2",IF(Implemented!$AU8530="ACTIVE TRANSPORTATION","AT_2",IF(Implemented!$AU8530="ENERGY EFFICIENCY OR RENEWABLE ENERGY","EERE_2",IF(Implemented!$AU8530="WATER USE AND ENERGY EFFICIENCY","WUEE_2",IF(Implemented!$AU8530="JOBS TRAINING AND WORKFORCE DEVELOPMENT","JOBS_2",IF(Implemented!$AU8530="TECHNICAL ASSISTANCE AND CAPACITY BUILDING","TA_2",IF(Implemented!$AU8530="LAND CONSERVATION","LC_2",IF(Implemented!$AU8530="URBAN FORESTRY AND URBAN GREENING","UFUG_2",IF(Implemented!$AU8530="WASTE DIVERSION AND UTILIZATION","WDU_2",IF(Implemented!$AU8530="WOODSMOKE REDUCTION","WR_2",IF(Implemented!$AU8530="HEALTHY SOILS","HS_2",IF(Implemented!$AU8530="LAND RESTORATION AND FOREST HEALTH","LRFH_2",IF(Implemented!$AU8530="PLANNING","PLANNING_2",IF(Implemented!$AU8530="SUSTAINABLE TRANSPORTATION","SUST_TRANSP_2",""))))))))))))))))</f>
        <v/>
      </c>
      <c r="D8530" t="str">
        <f>IF(Implemented!$AU8530="CLEAN TRANSPORTATION AND EQUIPMENT","CTE_3",IF(Implemented!$AU8530="TRANSIT","TRANSIT_3",IF(Implemented!$AU8530="AFFORDABLE HOUSING AND SUSTAINABLE COMMUNITIES","AHSC_3",IF(Implemented!$AU8530="ACTIVE TRANSPORTATION","AT_3",IF(Implemented!$AU8530="ENERGY EFFICIENCY OR RENEWABLE ENERGY","EERE_3",IF(Implemented!$AU8530="WATER USE AND ENERGY EFFICIENCY","WUEE_3",IF(Implemented!$AU8530="JOBS TRAINING AND WORKFORCE DEVELOPMENT","JOBS_3",IF(Implemented!$AU8530="TECHNICAL ASSISTANCE AND CAPACITY BUILDING","TA_3",IF(Implemented!$AU8530="LAND CONSERVATION","LC_3",IF(Implemented!$AU8530="URBAN FORESTRY AND URBAN GREENING","UFUG_3",IF(Implemented!$AU8530="WASTE DIVERSION AND UTILIZATION","WDU_3",IF(Implemented!$AU8530="WOODSMOKE REDUCTION","WR_3",IF(Implemented!$AU8530="HEALTHY SOILS","HS_3",IF(Implemented!$AU8530="LAND RESTORATION AND FOREST HEALTH","LRFH_3",IF(Implemented!$AU8530="PLANNING","PLANNING_3",IF(Implemented!$AU8530="SUSTAINABLE TRANSPORTATION","SUST_TRANSP_3",""))))))))))))))))</f>
        <v/>
      </c>
    </row>
    <row r="8531" spans="1:4" ht="14.4" x14ac:dyDescent="0.3">
      <c r="A8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1" t="str">
        <f>IF(Implemented!$AU8531="CLEAN TRANSPORTATION AND EQUIPMENT","CTE_2",IF(Implemented!$AU8531="TRANSIT","TRANSIT_2",IF(Implemented!$AU8531="AFFORDABLE HOUSING AND SUSTAINABLE COMMUNITIES","AHSC_2",IF(Implemented!$AU8531="ACTIVE TRANSPORTATION","AT_2",IF(Implemented!$AU8531="ENERGY EFFICIENCY OR RENEWABLE ENERGY","EERE_2",IF(Implemented!$AU8531="WATER USE AND ENERGY EFFICIENCY","WUEE_2",IF(Implemented!$AU8531="JOBS TRAINING AND WORKFORCE DEVELOPMENT","JOBS_2",IF(Implemented!$AU8531="TECHNICAL ASSISTANCE AND CAPACITY BUILDING","TA_2",IF(Implemented!$AU8531="LAND CONSERVATION","LC_2",IF(Implemented!$AU8531="URBAN FORESTRY AND URBAN GREENING","UFUG_2",IF(Implemented!$AU8531="WASTE DIVERSION AND UTILIZATION","WDU_2",IF(Implemented!$AU8531="WOODSMOKE REDUCTION","WR_2",IF(Implemented!$AU8531="HEALTHY SOILS","HS_2",IF(Implemented!$AU8531="LAND RESTORATION AND FOREST HEALTH","LRFH_2",IF(Implemented!$AU8531="PLANNING","PLANNING_2",IF(Implemented!$AU8531="SUSTAINABLE TRANSPORTATION","SUST_TRANSP_2",""))))))))))))))))</f>
        <v/>
      </c>
      <c r="D8531" t="str">
        <f>IF(Implemented!$AU8531="CLEAN TRANSPORTATION AND EQUIPMENT","CTE_3",IF(Implemented!$AU8531="TRANSIT","TRANSIT_3",IF(Implemented!$AU8531="AFFORDABLE HOUSING AND SUSTAINABLE COMMUNITIES","AHSC_3",IF(Implemented!$AU8531="ACTIVE TRANSPORTATION","AT_3",IF(Implemented!$AU8531="ENERGY EFFICIENCY OR RENEWABLE ENERGY","EERE_3",IF(Implemented!$AU8531="WATER USE AND ENERGY EFFICIENCY","WUEE_3",IF(Implemented!$AU8531="JOBS TRAINING AND WORKFORCE DEVELOPMENT","JOBS_3",IF(Implemented!$AU8531="TECHNICAL ASSISTANCE AND CAPACITY BUILDING","TA_3",IF(Implemented!$AU8531="LAND CONSERVATION","LC_3",IF(Implemented!$AU8531="URBAN FORESTRY AND URBAN GREENING","UFUG_3",IF(Implemented!$AU8531="WASTE DIVERSION AND UTILIZATION","WDU_3",IF(Implemented!$AU8531="WOODSMOKE REDUCTION","WR_3",IF(Implemented!$AU8531="HEALTHY SOILS","HS_3",IF(Implemented!$AU8531="LAND RESTORATION AND FOREST HEALTH","LRFH_3",IF(Implemented!$AU8531="PLANNING","PLANNING_3",IF(Implemented!$AU8531="SUSTAINABLE TRANSPORTATION","SUST_TRANSP_3",""))))))))))))))))</f>
        <v/>
      </c>
    </row>
    <row r="8532" spans="1:4" ht="14.4" x14ac:dyDescent="0.3">
      <c r="A8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2" t="str">
        <f>IF(Implemented!$AU8532="CLEAN TRANSPORTATION AND EQUIPMENT","CTE_2",IF(Implemented!$AU8532="TRANSIT","TRANSIT_2",IF(Implemented!$AU8532="AFFORDABLE HOUSING AND SUSTAINABLE COMMUNITIES","AHSC_2",IF(Implemented!$AU8532="ACTIVE TRANSPORTATION","AT_2",IF(Implemented!$AU8532="ENERGY EFFICIENCY OR RENEWABLE ENERGY","EERE_2",IF(Implemented!$AU8532="WATER USE AND ENERGY EFFICIENCY","WUEE_2",IF(Implemented!$AU8532="JOBS TRAINING AND WORKFORCE DEVELOPMENT","JOBS_2",IF(Implemented!$AU8532="TECHNICAL ASSISTANCE AND CAPACITY BUILDING","TA_2",IF(Implemented!$AU8532="LAND CONSERVATION","LC_2",IF(Implemented!$AU8532="URBAN FORESTRY AND URBAN GREENING","UFUG_2",IF(Implemented!$AU8532="WASTE DIVERSION AND UTILIZATION","WDU_2",IF(Implemented!$AU8532="WOODSMOKE REDUCTION","WR_2",IF(Implemented!$AU8532="HEALTHY SOILS","HS_2",IF(Implemented!$AU8532="LAND RESTORATION AND FOREST HEALTH","LRFH_2",IF(Implemented!$AU8532="PLANNING","PLANNING_2",IF(Implemented!$AU8532="SUSTAINABLE TRANSPORTATION","SUST_TRANSP_2",""))))))))))))))))</f>
        <v/>
      </c>
      <c r="D8532" t="str">
        <f>IF(Implemented!$AU8532="CLEAN TRANSPORTATION AND EQUIPMENT","CTE_3",IF(Implemented!$AU8532="TRANSIT","TRANSIT_3",IF(Implemented!$AU8532="AFFORDABLE HOUSING AND SUSTAINABLE COMMUNITIES","AHSC_3",IF(Implemented!$AU8532="ACTIVE TRANSPORTATION","AT_3",IF(Implemented!$AU8532="ENERGY EFFICIENCY OR RENEWABLE ENERGY","EERE_3",IF(Implemented!$AU8532="WATER USE AND ENERGY EFFICIENCY","WUEE_3",IF(Implemented!$AU8532="JOBS TRAINING AND WORKFORCE DEVELOPMENT","JOBS_3",IF(Implemented!$AU8532="TECHNICAL ASSISTANCE AND CAPACITY BUILDING","TA_3",IF(Implemented!$AU8532="LAND CONSERVATION","LC_3",IF(Implemented!$AU8532="URBAN FORESTRY AND URBAN GREENING","UFUG_3",IF(Implemented!$AU8532="WASTE DIVERSION AND UTILIZATION","WDU_3",IF(Implemented!$AU8532="WOODSMOKE REDUCTION","WR_3",IF(Implemented!$AU8532="HEALTHY SOILS","HS_3",IF(Implemented!$AU8532="LAND RESTORATION AND FOREST HEALTH","LRFH_3",IF(Implemented!$AU8532="PLANNING","PLANNING_3",IF(Implemented!$AU8532="SUSTAINABLE TRANSPORTATION","SUST_TRANSP_3",""))))))))))))))))</f>
        <v/>
      </c>
    </row>
    <row r="8533" spans="1:4" ht="14.4" x14ac:dyDescent="0.3">
      <c r="A8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3" t="str">
        <f>IF(Implemented!$AU8533="CLEAN TRANSPORTATION AND EQUIPMENT","CTE_2",IF(Implemented!$AU8533="TRANSIT","TRANSIT_2",IF(Implemented!$AU8533="AFFORDABLE HOUSING AND SUSTAINABLE COMMUNITIES","AHSC_2",IF(Implemented!$AU8533="ACTIVE TRANSPORTATION","AT_2",IF(Implemented!$AU8533="ENERGY EFFICIENCY OR RENEWABLE ENERGY","EERE_2",IF(Implemented!$AU8533="WATER USE AND ENERGY EFFICIENCY","WUEE_2",IF(Implemented!$AU8533="JOBS TRAINING AND WORKFORCE DEVELOPMENT","JOBS_2",IF(Implemented!$AU8533="TECHNICAL ASSISTANCE AND CAPACITY BUILDING","TA_2",IF(Implemented!$AU8533="LAND CONSERVATION","LC_2",IF(Implemented!$AU8533="URBAN FORESTRY AND URBAN GREENING","UFUG_2",IF(Implemented!$AU8533="WASTE DIVERSION AND UTILIZATION","WDU_2",IF(Implemented!$AU8533="WOODSMOKE REDUCTION","WR_2",IF(Implemented!$AU8533="HEALTHY SOILS","HS_2",IF(Implemented!$AU8533="LAND RESTORATION AND FOREST HEALTH","LRFH_2",IF(Implemented!$AU8533="PLANNING","PLANNING_2",IF(Implemented!$AU8533="SUSTAINABLE TRANSPORTATION","SUST_TRANSP_2",""))))))))))))))))</f>
        <v/>
      </c>
      <c r="D8533" t="str">
        <f>IF(Implemented!$AU8533="CLEAN TRANSPORTATION AND EQUIPMENT","CTE_3",IF(Implemented!$AU8533="TRANSIT","TRANSIT_3",IF(Implemented!$AU8533="AFFORDABLE HOUSING AND SUSTAINABLE COMMUNITIES","AHSC_3",IF(Implemented!$AU8533="ACTIVE TRANSPORTATION","AT_3",IF(Implemented!$AU8533="ENERGY EFFICIENCY OR RENEWABLE ENERGY","EERE_3",IF(Implemented!$AU8533="WATER USE AND ENERGY EFFICIENCY","WUEE_3",IF(Implemented!$AU8533="JOBS TRAINING AND WORKFORCE DEVELOPMENT","JOBS_3",IF(Implemented!$AU8533="TECHNICAL ASSISTANCE AND CAPACITY BUILDING","TA_3",IF(Implemented!$AU8533="LAND CONSERVATION","LC_3",IF(Implemented!$AU8533="URBAN FORESTRY AND URBAN GREENING","UFUG_3",IF(Implemented!$AU8533="WASTE DIVERSION AND UTILIZATION","WDU_3",IF(Implemented!$AU8533="WOODSMOKE REDUCTION","WR_3",IF(Implemented!$AU8533="HEALTHY SOILS","HS_3",IF(Implemented!$AU8533="LAND RESTORATION AND FOREST HEALTH","LRFH_3",IF(Implemented!$AU8533="PLANNING","PLANNING_3",IF(Implemented!$AU8533="SUSTAINABLE TRANSPORTATION","SUST_TRANSP_3",""))))))))))))))))</f>
        <v/>
      </c>
    </row>
    <row r="8534" spans="1:4" ht="14.4" x14ac:dyDescent="0.3">
      <c r="A8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4" t="str">
        <f>IF(Implemented!$AU8534="CLEAN TRANSPORTATION AND EQUIPMENT","CTE_2",IF(Implemented!$AU8534="TRANSIT","TRANSIT_2",IF(Implemented!$AU8534="AFFORDABLE HOUSING AND SUSTAINABLE COMMUNITIES","AHSC_2",IF(Implemented!$AU8534="ACTIVE TRANSPORTATION","AT_2",IF(Implemented!$AU8534="ENERGY EFFICIENCY OR RENEWABLE ENERGY","EERE_2",IF(Implemented!$AU8534="WATER USE AND ENERGY EFFICIENCY","WUEE_2",IF(Implemented!$AU8534="JOBS TRAINING AND WORKFORCE DEVELOPMENT","JOBS_2",IF(Implemented!$AU8534="TECHNICAL ASSISTANCE AND CAPACITY BUILDING","TA_2",IF(Implemented!$AU8534="LAND CONSERVATION","LC_2",IF(Implemented!$AU8534="URBAN FORESTRY AND URBAN GREENING","UFUG_2",IF(Implemented!$AU8534="WASTE DIVERSION AND UTILIZATION","WDU_2",IF(Implemented!$AU8534="WOODSMOKE REDUCTION","WR_2",IF(Implemented!$AU8534="HEALTHY SOILS","HS_2",IF(Implemented!$AU8534="LAND RESTORATION AND FOREST HEALTH","LRFH_2",IF(Implemented!$AU8534="PLANNING","PLANNING_2",IF(Implemented!$AU8534="SUSTAINABLE TRANSPORTATION","SUST_TRANSP_2",""))))))))))))))))</f>
        <v/>
      </c>
      <c r="D8534" t="str">
        <f>IF(Implemented!$AU8534="CLEAN TRANSPORTATION AND EQUIPMENT","CTE_3",IF(Implemented!$AU8534="TRANSIT","TRANSIT_3",IF(Implemented!$AU8534="AFFORDABLE HOUSING AND SUSTAINABLE COMMUNITIES","AHSC_3",IF(Implemented!$AU8534="ACTIVE TRANSPORTATION","AT_3",IF(Implemented!$AU8534="ENERGY EFFICIENCY OR RENEWABLE ENERGY","EERE_3",IF(Implemented!$AU8534="WATER USE AND ENERGY EFFICIENCY","WUEE_3",IF(Implemented!$AU8534="JOBS TRAINING AND WORKFORCE DEVELOPMENT","JOBS_3",IF(Implemented!$AU8534="TECHNICAL ASSISTANCE AND CAPACITY BUILDING","TA_3",IF(Implemented!$AU8534="LAND CONSERVATION","LC_3",IF(Implemented!$AU8534="URBAN FORESTRY AND URBAN GREENING","UFUG_3",IF(Implemented!$AU8534="WASTE DIVERSION AND UTILIZATION","WDU_3",IF(Implemented!$AU8534="WOODSMOKE REDUCTION","WR_3",IF(Implemented!$AU8534="HEALTHY SOILS","HS_3",IF(Implemented!$AU8534="LAND RESTORATION AND FOREST HEALTH","LRFH_3",IF(Implemented!$AU8534="PLANNING","PLANNING_3",IF(Implemented!$AU8534="SUSTAINABLE TRANSPORTATION","SUST_TRANSP_3",""))))))))))))))))</f>
        <v/>
      </c>
    </row>
    <row r="8535" spans="1:4" ht="14.4" x14ac:dyDescent="0.3">
      <c r="A8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5" t="str">
        <f>IF(Implemented!$AU8535="CLEAN TRANSPORTATION AND EQUIPMENT","CTE_2",IF(Implemented!$AU8535="TRANSIT","TRANSIT_2",IF(Implemented!$AU8535="AFFORDABLE HOUSING AND SUSTAINABLE COMMUNITIES","AHSC_2",IF(Implemented!$AU8535="ACTIVE TRANSPORTATION","AT_2",IF(Implemented!$AU8535="ENERGY EFFICIENCY OR RENEWABLE ENERGY","EERE_2",IF(Implemented!$AU8535="WATER USE AND ENERGY EFFICIENCY","WUEE_2",IF(Implemented!$AU8535="JOBS TRAINING AND WORKFORCE DEVELOPMENT","JOBS_2",IF(Implemented!$AU8535="TECHNICAL ASSISTANCE AND CAPACITY BUILDING","TA_2",IF(Implemented!$AU8535="LAND CONSERVATION","LC_2",IF(Implemented!$AU8535="URBAN FORESTRY AND URBAN GREENING","UFUG_2",IF(Implemented!$AU8535="WASTE DIVERSION AND UTILIZATION","WDU_2",IF(Implemented!$AU8535="WOODSMOKE REDUCTION","WR_2",IF(Implemented!$AU8535="HEALTHY SOILS","HS_2",IF(Implemented!$AU8535="LAND RESTORATION AND FOREST HEALTH","LRFH_2",IF(Implemented!$AU8535="PLANNING","PLANNING_2",IF(Implemented!$AU8535="SUSTAINABLE TRANSPORTATION","SUST_TRANSP_2",""))))))))))))))))</f>
        <v/>
      </c>
      <c r="D8535" t="str">
        <f>IF(Implemented!$AU8535="CLEAN TRANSPORTATION AND EQUIPMENT","CTE_3",IF(Implemented!$AU8535="TRANSIT","TRANSIT_3",IF(Implemented!$AU8535="AFFORDABLE HOUSING AND SUSTAINABLE COMMUNITIES","AHSC_3",IF(Implemented!$AU8535="ACTIVE TRANSPORTATION","AT_3",IF(Implemented!$AU8535="ENERGY EFFICIENCY OR RENEWABLE ENERGY","EERE_3",IF(Implemented!$AU8535="WATER USE AND ENERGY EFFICIENCY","WUEE_3",IF(Implemented!$AU8535="JOBS TRAINING AND WORKFORCE DEVELOPMENT","JOBS_3",IF(Implemented!$AU8535="TECHNICAL ASSISTANCE AND CAPACITY BUILDING","TA_3",IF(Implemented!$AU8535="LAND CONSERVATION","LC_3",IF(Implemented!$AU8535="URBAN FORESTRY AND URBAN GREENING","UFUG_3",IF(Implemented!$AU8535="WASTE DIVERSION AND UTILIZATION","WDU_3",IF(Implemented!$AU8535="WOODSMOKE REDUCTION","WR_3",IF(Implemented!$AU8535="HEALTHY SOILS","HS_3",IF(Implemented!$AU8535="LAND RESTORATION AND FOREST HEALTH","LRFH_3",IF(Implemented!$AU8535="PLANNING","PLANNING_3",IF(Implemented!$AU8535="SUSTAINABLE TRANSPORTATION","SUST_TRANSP_3",""))))))))))))))))</f>
        <v/>
      </c>
    </row>
    <row r="8536" spans="1:4" ht="14.4" x14ac:dyDescent="0.3">
      <c r="A8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6" t="str">
        <f>IF(Implemented!$AU8536="CLEAN TRANSPORTATION AND EQUIPMENT","CTE_2",IF(Implemented!$AU8536="TRANSIT","TRANSIT_2",IF(Implemented!$AU8536="AFFORDABLE HOUSING AND SUSTAINABLE COMMUNITIES","AHSC_2",IF(Implemented!$AU8536="ACTIVE TRANSPORTATION","AT_2",IF(Implemented!$AU8536="ENERGY EFFICIENCY OR RENEWABLE ENERGY","EERE_2",IF(Implemented!$AU8536="WATER USE AND ENERGY EFFICIENCY","WUEE_2",IF(Implemented!$AU8536="JOBS TRAINING AND WORKFORCE DEVELOPMENT","JOBS_2",IF(Implemented!$AU8536="TECHNICAL ASSISTANCE AND CAPACITY BUILDING","TA_2",IF(Implemented!$AU8536="LAND CONSERVATION","LC_2",IF(Implemented!$AU8536="URBAN FORESTRY AND URBAN GREENING","UFUG_2",IF(Implemented!$AU8536="WASTE DIVERSION AND UTILIZATION","WDU_2",IF(Implemented!$AU8536="WOODSMOKE REDUCTION","WR_2",IF(Implemented!$AU8536="HEALTHY SOILS","HS_2",IF(Implemented!$AU8536="LAND RESTORATION AND FOREST HEALTH","LRFH_2",IF(Implemented!$AU8536="PLANNING","PLANNING_2",IF(Implemented!$AU8536="SUSTAINABLE TRANSPORTATION","SUST_TRANSP_2",""))))))))))))))))</f>
        <v/>
      </c>
      <c r="D8536" t="str">
        <f>IF(Implemented!$AU8536="CLEAN TRANSPORTATION AND EQUIPMENT","CTE_3",IF(Implemented!$AU8536="TRANSIT","TRANSIT_3",IF(Implemented!$AU8536="AFFORDABLE HOUSING AND SUSTAINABLE COMMUNITIES","AHSC_3",IF(Implemented!$AU8536="ACTIVE TRANSPORTATION","AT_3",IF(Implemented!$AU8536="ENERGY EFFICIENCY OR RENEWABLE ENERGY","EERE_3",IF(Implemented!$AU8536="WATER USE AND ENERGY EFFICIENCY","WUEE_3",IF(Implemented!$AU8536="JOBS TRAINING AND WORKFORCE DEVELOPMENT","JOBS_3",IF(Implemented!$AU8536="TECHNICAL ASSISTANCE AND CAPACITY BUILDING","TA_3",IF(Implemented!$AU8536="LAND CONSERVATION","LC_3",IF(Implemented!$AU8536="URBAN FORESTRY AND URBAN GREENING","UFUG_3",IF(Implemented!$AU8536="WASTE DIVERSION AND UTILIZATION","WDU_3",IF(Implemented!$AU8536="WOODSMOKE REDUCTION","WR_3",IF(Implemented!$AU8536="HEALTHY SOILS","HS_3",IF(Implemented!$AU8536="LAND RESTORATION AND FOREST HEALTH","LRFH_3",IF(Implemented!$AU8536="PLANNING","PLANNING_3",IF(Implemented!$AU8536="SUSTAINABLE TRANSPORTATION","SUST_TRANSP_3",""))))))))))))))))</f>
        <v/>
      </c>
    </row>
    <row r="8537" spans="1:4" ht="14.4" x14ac:dyDescent="0.3">
      <c r="A8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7" t="str">
        <f>IF(Implemented!$AU8537="CLEAN TRANSPORTATION AND EQUIPMENT","CTE_2",IF(Implemented!$AU8537="TRANSIT","TRANSIT_2",IF(Implemented!$AU8537="AFFORDABLE HOUSING AND SUSTAINABLE COMMUNITIES","AHSC_2",IF(Implemented!$AU8537="ACTIVE TRANSPORTATION","AT_2",IF(Implemented!$AU8537="ENERGY EFFICIENCY OR RENEWABLE ENERGY","EERE_2",IF(Implemented!$AU8537="WATER USE AND ENERGY EFFICIENCY","WUEE_2",IF(Implemented!$AU8537="JOBS TRAINING AND WORKFORCE DEVELOPMENT","JOBS_2",IF(Implemented!$AU8537="TECHNICAL ASSISTANCE AND CAPACITY BUILDING","TA_2",IF(Implemented!$AU8537="LAND CONSERVATION","LC_2",IF(Implemented!$AU8537="URBAN FORESTRY AND URBAN GREENING","UFUG_2",IF(Implemented!$AU8537="WASTE DIVERSION AND UTILIZATION","WDU_2",IF(Implemented!$AU8537="WOODSMOKE REDUCTION","WR_2",IF(Implemented!$AU8537="HEALTHY SOILS","HS_2",IF(Implemented!$AU8537="LAND RESTORATION AND FOREST HEALTH","LRFH_2",IF(Implemented!$AU8537="PLANNING","PLANNING_2",IF(Implemented!$AU8537="SUSTAINABLE TRANSPORTATION","SUST_TRANSP_2",""))))))))))))))))</f>
        <v/>
      </c>
      <c r="D8537" t="str">
        <f>IF(Implemented!$AU8537="CLEAN TRANSPORTATION AND EQUIPMENT","CTE_3",IF(Implemented!$AU8537="TRANSIT","TRANSIT_3",IF(Implemented!$AU8537="AFFORDABLE HOUSING AND SUSTAINABLE COMMUNITIES","AHSC_3",IF(Implemented!$AU8537="ACTIVE TRANSPORTATION","AT_3",IF(Implemented!$AU8537="ENERGY EFFICIENCY OR RENEWABLE ENERGY","EERE_3",IF(Implemented!$AU8537="WATER USE AND ENERGY EFFICIENCY","WUEE_3",IF(Implemented!$AU8537="JOBS TRAINING AND WORKFORCE DEVELOPMENT","JOBS_3",IF(Implemented!$AU8537="TECHNICAL ASSISTANCE AND CAPACITY BUILDING","TA_3",IF(Implemented!$AU8537="LAND CONSERVATION","LC_3",IF(Implemented!$AU8537="URBAN FORESTRY AND URBAN GREENING","UFUG_3",IF(Implemented!$AU8537="WASTE DIVERSION AND UTILIZATION","WDU_3",IF(Implemented!$AU8537="WOODSMOKE REDUCTION","WR_3",IF(Implemented!$AU8537="HEALTHY SOILS","HS_3",IF(Implemented!$AU8537="LAND RESTORATION AND FOREST HEALTH","LRFH_3",IF(Implemented!$AU8537="PLANNING","PLANNING_3",IF(Implemented!$AU8537="SUSTAINABLE TRANSPORTATION","SUST_TRANSP_3",""))))))))))))))))</f>
        <v/>
      </c>
    </row>
    <row r="8538" spans="1:4" ht="14.4" x14ac:dyDescent="0.3">
      <c r="A8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8" t="str">
        <f>IF(Implemented!$AU8538="CLEAN TRANSPORTATION AND EQUIPMENT","CTE_2",IF(Implemented!$AU8538="TRANSIT","TRANSIT_2",IF(Implemented!$AU8538="AFFORDABLE HOUSING AND SUSTAINABLE COMMUNITIES","AHSC_2",IF(Implemented!$AU8538="ACTIVE TRANSPORTATION","AT_2",IF(Implemented!$AU8538="ENERGY EFFICIENCY OR RENEWABLE ENERGY","EERE_2",IF(Implemented!$AU8538="WATER USE AND ENERGY EFFICIENCY","WUEE_2",IF(Implemented!$AU8538="JOBS TRAINING AND WORKFORCE DEVELOPMENT","JOBS_2",IF(Implemented!$AU8538="TECHNICAL ASSISTANCE AND CAPACITY BUILDING","TA_2",IF(Implemented!$AU8538="LAND CONSERVATION","LC_2",IF(Implemented!$AU8538="URBAN FORESTRY AND URBAN GREENING","UFUG_2",IF(Implemented!$AU8538="WASTE DIVERSION AND UTILIZATION","WDU_2",IF(Implemented!$AU8538="WOODSMOKE REDUCTION","WR_2",IF(Implemented!$AU8538="HEALTHY SOILS","HS_2",IF(Implemented!$AU8538="LAND RESTORATION AND FOREST HEALTH","LRFH_2",IF(Implemented!$AU8538="PLANNING","PLANNING_2",IF(Implemented!$AU8538="SUSTAINABLE TRANSPORTATION","SUST_TRANSP_2",""))))))))))))))))</f>
        <v/>
      </c>
      <c r="D8538" t="str">
        <f>IF(Implemented!$AU8538="CLEAN TRANSPORTATION AND EQUIPMENT","CTE_3",IF(Implemented!$AU8538="TRANSIT","TRANSIT_3",IF(Implemented!$AU8538="AFFORDABLE HOUSING AND SUSTAINABLE COMMUNITIES","AHSC_3",IF(Implemented!$AU8538="ACTIVE TRANSPORTATION","AT_3",IF(Implemented!$AU8538="ENERGY EFFICIENCY OR RENEWABLE ENERGY","EERE_3",IF(Implemented!$AU8538="WATER USE AND ENERGY EFFICIENCY","WUEE_3",IF(Implemented!$AU8538="JOBS TRAINING AND WORKFORCE DEVELOPMENT","JOBS_3",IF(Implemented!$AU8538="TECHNICAL ASSISTANCE AND CAPACITY BUILDING","TA_3",IF(Implemented!$AU8538="LAND CONSERVATION","LC_3",IF(Implemented!$AU8538="URBAN FORESTRY AND URBAN GREENING","UFUG_3",IF(Implemented!$AU8538="WASTE DIVERSION AND UTILIZATION","WDU_3",IF(Implemented!$AU8538="WOODSMOKE REDUCTION","WR_3",IF(Implemented!$AU8538="HEALTHY SOILS","HS_3",IF(Implemented!$AU8538="LAND RESTORATION AND FOREST HEALTH","LRFH_3",IF(Implemented!$AU8538="PLANNING","PLANNING_3",IF(Implemented!$AU8538="SUSTAINABLE TRANSPORTATION","SUST_TRANSP_3",""))))))))))))))))</f>
        <v/>
      </c>
    </row>
    <row r="8539" spans="1:4" ht="14.4" x14ac:dyDescent="0.3">
      <c r="A8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39" t="str">
        <f>IF(Implemented!$AU8539="CLEAN TRANSPORTATION AND EQUIPMENT","CTE_2",IF(Implemented!$AU8539="TRANSIT","TRANSIT_2",IF(Implemented!$AU8539="AFFORDABLE HOUSING AND SUSTAINABLE COMMUNITIES","AHSC_2",IF(Implemented!$AU8539="ACTIVE TRANSPORTATION","AT_2",IF(Implemented!$AU8539="ENERGY EFFICIENCY OR RENEWABLE ENERGY","EERE_2",IF(Implemented!$AU8539="WATER USE AND ENERGY EFFICIENCY","WUEE_2",IF(Implemented!$AU8539="JOBS TRAINING AND WORKFORCE DEVELOPMENT","JOBS_2",IF(Implemented!$AU8539="TECHNICAL ASSISTANCE AND CAPACITY BUILDING","TA_2",IF(Implemented!$AU8539="LAND CONSERVATION","LC_2",IF(Implemented!$AU8539="URBAN FORESTRY AND URBAN GREENING","UFUG_2",IF(Implemented!$AU8539="WASTE DIVERSION AND UTILIZATION","WDU_2",IF(Implemented!$AU8539="WOODSMOKE REDUCTION","WR_2",IF(Implemented!$AU8539="HEALTHY SOILS","HS_2",IF(Implemented!$AU8539="LAND RESTORATION AND FOREST HEALTH","LRFH_2",IF(Implemented!$AU8539="PLANNING","PLANNING_2",IF(Implemented!$AU8539="SUSTAINABLE TRANSPORTATION","SUST_TRANSP_2",""))))))))))))))))</f>
        <v/>
      </c>
      <c r="D8539" t="str">
        <f>IF(Implemented!$AU8539="CLEAN TRANSPORTATION AND EQUIPMENT","CTE_3",IF(Implemented!$AU8539="TRANSIT","TRANSIT_3",IF(Implemented!$AU8539="AFFORDABLE HOUSING AND SUSTAINABLE COMMUNITIES","AHSC_3",IF(Implemented!$AU8539="ACTIVE TRANSPORTATION","AT_3",IF(Implemented!$AU8539="ENERGY EFFICIENCY OR RENEWABLE ENERGY","EERE_3",IF(Implemented!$AU8539="WATER USE AND ENERGY EFFICIENCY","WUEE_3",IF(Implemented!$AU8539="JOBS TRAINING AND WORKFORCE DEVELOPMENT","JOBS_3",IF(Implemented!$AU8539="TECHNICAL ASSISTANCE AND CAPACITY BUILDING","TA_3",IF(Implemented!$AU8539="LAND CONSERVATION","LC_3",IF(Implemented!$AU8539="URBAN FORESTRY AND URBAN GREENING","UFUG_3",IF(Implemented!$AU8539="WASTE DIVERSION AND UTILIZATION","WDU_3",IF(Implemented!$AU8539="WOODSMOKE REDUCTION","WR_3",IF(Implemented!$AU8539="HEALTHY SOILS","HS_3",IF(Implemented!$AU8539="LAND RESTORATION AND FOREST HEALTH","LRFH_3",IF(Implemented!$AU8539="PLANNING","PLANNING_3",IF(Implemented!$AU8539="SUSTAINABLE TRANSPORTATION","SUST_TRANSP_3",""))))))))))))))))</f>
        <v/>
      </c>
    </row>
    <row r="8540" spans="1:4" ht="14.4" x14ac:dyDescent="0.3">
      <c r="A8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0" t="str">
        <f>IF(Implemented!$AU8540="CLEAN TRANSPORTATION AND EQUIPMENT","CTE_2",IF(Implemented!$AU8540="TRANSIT","TRANSIT_2",IF(Implemented!$AU8540="AFFORDABLE HOUSING AND SUSTAINABLE COMMUNITIES","AHSC_2",IF(Implemented!$AU8540="ACTIVE TRANSPORTATION","AT_2",IF(Implemented!$AU8540="ENERGY EFFICIENCY OR RENEWABLE ENERGY","EERE_2",IF(Implemented!$AU8540="WATER USE AND ENERGY EFFICIENCY","WUEE_2",IF(Implemented!$AU8540="JOBS TRAINING AND WORKFORCE DEVELOPMENT","JOBS_2",IF(Implemented!$AU8540="TECHNICAL ASSISTANCE AND CAPACITY BUILDING","TA_2",IF(Implemented!$AU8540="LAND CONSERVATION","LC_2",IF(Implemented!$AU8540="URBAN FORESTRY AND URBAN GREENING","UFUG_2",IF(Implemented!$AU8540="WASTE DIVERSION AND UTILIZATION","WDU_2",IF(Implemented!$AU8540="WOODSMOKE REDUCTION","WR_2",IF(Implemented!$AU8540="HEALTHY SOILS","HS_2",IF(Implemented!$AU8540="LAND RESTORATION AND FOREST HEALTH","LRFH_2",IF(Implemented!$AU8540="PLANNING","PLANNING_2",IF(Implemented!$AU8540="SUSTAINABLE TRANSPORTATION","SUST_TRANSP_2",""))))))))))))))))</f>
        <v/>
      </c>
      <c r="D8540" t="str">
        <f>IF(Implemented!$AU8540="CLEAN TRANSPORTATION AND EQUIPMENT","CTE_3",IF(Implemented!$AU8540="TRANSIT","TRANSIT_3",IF(Implemented!$AU8540="AFFORDABLE HOUSING AND SUSTAINABLE COMMUNITIES","AHSC_3",IF(Implemented!$AU8540="ACTIVE TRANSPORTATION","AT_3",IF(Implemented!$AU8540="ENERGY EFFICIENCY OR RENEWABLE ENERGY","EERE_3",IF(Implemented!$AU8540="WATER USE AND ENERGY EFFICIENCY","WUEE_3",IF(Implemented!$AU8540="JOBS TRAINING AND WORKFORCE DEVELOPMENT","JOBS_3",IF(Implemented!$AU8540="TECHNICAL ASSISTANCE AND CAPACITY BUILDING","TA_3",IF(Implemented!$AU8540="LAND CONSERVATION","LC_3",IF(Implemented!$AU8540="URBAN FORESTRY AND URBAN GREENING","UFUG_3",IF(Implemented!$AU8540="WASTE DIVERSION AND UTILIZATION","WDU_3",IF(Implemented!$AU8540="WOODSMOKE REDUCTION","WR_3",IF(Implemented!$AU8540="HEALTHY SOILS","HS_3",IF(Implemented!$AU8540="LAND RESTORATION AND FOREST HEALTH","LRFH_3",IF(Implemented!$AU8540="PLANNING","PLANNING_3",IF(Implemented!$AU8540="SUSTAINABLE TRANSPORTATION","SUST_TRANSP_3",""))))))))))))))))</f>
        <v/>
      </c>
    </row>
    <row r="8541" spans="1:4" ht="14.4" x14ac:dyDescent="0.3">
      <c r="A8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1" t="str">
        <f>IF(Implemented!$AU8541="CLEAN TRANSPORTATION AND EQUIPMENT","CTE_2",IF(Implemented!$AU8541="TRANSIT","TRANSIT_2",IF(Implemented!$AU8541="AFFORDABLE HOUSING AND SUSTAINABLE COMMUNITIES","AHSC_2",IF(Implemented!$AU8541="ACTIVE TRANSPORTATION","AT_2",IF(Implemented!$AU8541="ENERGY EFFICIENCY OR RENEWABLE ENERGY","EERE_2",IF(Implemented!$AU8541="WATER USE AND ENERGY EFFICIENCY","WUEE_2",IF(Implemented!$AU8541="JOBS TRAINING AND WORKFORCE DEVELOPMENT","JOBS_2",IF(Implemented!$AU8541="TECHNICAL ASSISTANCE AND CAPACITY BUILDING","TA_2",IF(Implemented!$AU8541="LAND CONSERVATION","LC_2",IF(Implemented!$AU8541="URBAN FORESTRY AND URBAN GREENING","UFUG_2",IF(Implemented!$AU8541="WASTE DIVERSION AND UTILIZATION","WDU_2",IF(Implemented!$AU8541="WOODSMOKE REDUCTION","WR_2",IF(Implemented!$AU8541="HEALTHY SOILS","HS_2",IF(Implemented!$AU8541="LAND RESTORATION AND FOREST HEALTH","LRFH_2",IF(Implemented!$AU8541="PLANNING","PLANNING_2",IF(Implemented!$AU8541="SUSTAINABLE TRANSPORTATION","SUST_TRANSP_2",""))))))))))))))))</f>
        <v/>
      </c>
      <c r="D8541" t="str">
        <f>IF(Implemented!$AU8541="CLEAN TRANSPORTATION AND EQUIPMENT","CTE_3",IF(Implemented!$AU8541="TRANSIT","TRANSIT_3",IF(Implemented!$AU8541="AFFORDABLE HOUSING AND SUSTAINABLE COMMUNITIES","AHSC_3",IF(Implemented!$AU8541="ACTIVE TRANSPORTATION","AT_3",IF(Implemented!$AU8541="ENERGY EFFICIENCY OR RENEWABLE ENERGY","EERE_3",IF(Implemented!$AU8541="WATER USE AND ENERGY EFFICIENCY","WUEE_3",IF(Implemented!$AU8541="JOBS TRAINING AND WORKFORCE DEVELOPMENT","JOBS_3",IF(Implemented!$AU8541="TECHNICAL ASSISTANCE AND CAPACITY BUILDING","TA_3",IF(Implemented!$AU8541="LAND CONSERVATION","LC_3",IF(Implemented!$AU8541="URBAN FORESTRY AND URBAN GREENING","UFUG_3",IF(Implemented!$AU8541="WASTE DIVERSION AND UTILIZATION","WDU_3",IF(Implemented!$AU8541="WOODSMOKE REDUCTION","WR_3",IF(Implemented!$AU8541="HEALTHY SOILS","HS_3",IF(Implemented!$AU8541="LAND RESTORATION AND FOREST HEALTH","LRFH_3",IF(Implemented!$AU8541="PLANNING","PLANNING_3",IF(Implemented!$AU8541="SUSTAINABLE TRANSPORTATION","SUST_TRANSP_3",""))))))))))))))))</f>
        <v/>
      </c>
    </row>
    <row r="8542" spans="1:4" ht="14.4" x14ac:dyDescent="0.3">
      <c r="A8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2" t="str">
        <f>IF(Implemented!$AU8542="CLEAN TRANSPORTATION AND EQUIPMENT","CTE_2",IF(Implemented!$AU8542="TRANSIT","TRANSIT_2",IF(Implemented!$AU8542="AFFORDABLE HOUSING AND SUSTAINABLE COMMUNITIES","AHSC_2",IF(Implemented!$AU8542="ACTIVE TRANSPORTATION","AT_2",IF(Implemented!$AU8542="ENERGY EFFICIENCY OR RENEWABLE ENERGY","EERE_2",IF(Implemented!$AU8542="WATER USE AND ENERGY EFFICIENCY","WUEE_2",IF(Implemented!$AU8542="JOBS TRAINING AND WORKFORCE DEVELOPMENT","JOBS_2",IF(Implemented!$AU8542="TECHNICAL ASSISTANCE AND CAPACITY BUILDING","TA_2",IF(Implemented!$AU8542="LAND CONSERVATION","LC_2",IF(Implemented!$AU8542="URBAN FORESTRY AND URBAN GREENING","UFUG_2",IF(Implemented!$AU8542="WASTE DIVERSION AND UTILIZATION","WDU_2",IF(Implemented!$AU8542="WOODSMOKE REDUCTION","WR_2",IF(Implemented!$AU8542="HEALTHY SOILS","HS_2",IF(Implemented!$AU8542="LAND RESTORATION AND FOREST HEALTH","LRFH_2",IF(Implemented!$AU8542="PLANNING","PLANNING_2",IF(Implemented!$AU8542="SUSTAINABLE TRANSPORTATION","SUST_TRANSP_2",""))))))))))))))))</f>
        <v/>
      </c>
      <c r="D8542" t="str">
        <f>IF(Implemented!$AU8542="CLEAN TRANSPORTATION AND EQUIPMENT","CTE_3",IF(Implemented!$AU8542="TRANSIT","TRANSIT_3",IF(Implemented!$AU8542="AFFORDABLE HOUSING AND SUSTAINABLE COMMUNITIES","AHSC_3",IF(Implemented!$AU8542="ACTIVE TRANSPORTATION","AT_3",IF(Implemented!$AU8542="ENERGY EFFICIENCY OR RENEWABLE ENERGY","EERE_3",IF(Implemented!$AU8542="WATER USE AND ENERGY EFFICIENCY","WUEE_3",IF(Implemented!$AU8542="JOBS TRAINING AND WORKFORCE DEVELOPMENT","JOBS_3",IF(Implemented!$AU8542="TECHNICAL ASSISTANCE AND CAPACITY BUILDING","TA_3",IF(Implemented!$AU8542="LAND CONSERVATION","LC_3",IF(Implemented!$AU8542="URBAN FORESTRY AND URBAN GREENING","UFUG_3",IF(Implemented!$AU8542="WASTE DIVERSION AND UTILIZATION","WDU_3",IF(Implemented!$AU8542="WOODSMOKE REDUCTION","WR_3",IF(Implemented!$AU8542="HEALTHY SOILS","HS_3",IF(Implemented!$AU8542="LAND RESTORATION AND FOREST HEALTH","LRFH_3",IF(Implemented!$AU8542="PLANNING","PLANNING_3",IF(Implemented!$AU8542="SUSTAINABLE TRANSPORTATION","SUST_TRANSP_3",""))))))))))))))))</f>
        <v/>
      </c>
    </row>
    <row r="8543" spans="1:4" ht="14.4" x14ac:dyDescent="0.3">
      <c r="A8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3" t="str">
        <f>IF(Implemented!$AU8543="CLEAN TRANSPORTATION AND EQUIPMENT","CTE_2",IF(Implemented!$AU8543="TRANSIT","TRANSIT_2",IF(Implemented!$AU8543="AFFORDABLE HOUSING AND SUSTAINABLE COMMUNITIES","AHSC_2",IF(Implemented!$AU8543="ACTIVE TRANSPORTATION","AT_2",IF(Implemented!$AU8543="ENERGY EFFICIENCY OR RENEWABLE ENERGY","EERE_2",IF(Implemented!$AU8543="WATER USE AND ENERGY EFFICIENCY","WUEE_2",IF(Implemented!$AU8543="JOBS TRAINING AND WORKFORCE DEVELOPMENT","JOBS_2",IF(Implemented!$AU8543="TECHNICAL ASSISTANCE AND CAPACITY BUILDING","TA_2",IF(Implemented!$AU8543="LAND CONSERVATION","LC_2",IF(Implemented!$AU8543="URBAN FORESTRY AND URBAN GREENING","UFUG_2",IF(Implemented!$AU8543="WASTE DIVERSION AND UTILIZATION","WDU_2",IF(Implemented!$AU8543="WOODSMOKE REDUCTION","WR_2",IF(Implemented!$AU8543="HEALTHY SOILS","HS_2",IF(Implemented!$AU8543="LAND RESTORATION AND FOREST HEALTH","LRFH_2",IF(Implemented!$AU8543="PLANNING","PLANNING_2",IF(Implemented!$AU8543="SUSTAINABLE TRANSPORTATION","SUST_TRANSP_2",""))))))))))))))))</f>
        <v/>
      </c>
      <c r="D8543" t="str">
        <f>IF(Implemented!$AU8543="CLEAN TRANSPORTATION AND EQUIPMENT","CTE_3",IF(Implemented!$AU8543="TRANSIT","TRANSIT_3",IF(Implemented!$AU8543="AFFORDABLE HOUSING AND SUSTAINABLE COMMUNITIES","AHSC_3",IF(Implemented!$AU8543="ACTIVE TRANSPORTATION","AT_3",IF(Implemented!$AU8543="ENERGY EFFICIENCY OR RENEWABLE ENERGY","EERE_3",IF(Implemented!$AU8543="WATER USE AND ENERGY EFFICIENCY","WUEE_3",IF(Implemented!$AU8543="JOBS TRAINING AND WORKFORCE DEVELOPMENT","JOBS_3",IF(Implemented!$AU8543="TECHNICAL ASSISTANCE AND CAPACITY BUILDING","TA_3",IF(Implemented!$AU8543="LAND CONSERVATION","LC_3",IF(Implemented!$AU8543="URBAN FORESTRY AND URBAN GREENING","UFUG_3",IF(Implemented!$AU8543="WASTE DIVERSION AND UTILIZATION","WDU_3",IF(Implemented!$AU8543="WOODSMOKE REDUCTION","WR_3",IF(Implemented!$AU8543="HEALTHY SOILS","HS_3",IF(Implemented!$AU8543="LAND RESTORATION AND FOREST HEALTH","LRFH_3",IF(Implemented!$AU8543="PLANNING","PLANNING_3",IF(Implemented!$AU8543="SUSTAINABLE TRANSPORTATION","SUST_TRANSP_3",""))))))))))))))))</f>
        <v/>
      </c>
    </row>
    <row r="8544" spans="1:4" ht="14.4" x14ac:dyDescent="0.3">
      <c r="A8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4" t="str">
        <f>IF(Implemented!$AU8544="CLEAN TRANSPORTATION AND EQUIPMENT","CTE_2",IF(Implemented!$AU8544="TRANSIT","TRANSIT_2",IF(Implemented!$AU8544="AFFORDABLE HOUSING AND SUSTAINABLE COMMUNITIES","AHSC_2",IF(Implemented!$AU8544="ACTIVE TRANSPORTATION","AT_2",IF(Implemented!$AU8544="ENERGY EFFICIENCY OR RENEWABLE ENERGY","EERE_2",IF(Implemented!$AU8544="WATER USE AND ENERGY EFFICIENCY","WUEE_2",IF(Implemented!$AU8544="JOBS TRAINING AND WORKFORCE DEVELOPMENT","JOBS_2",IF(Implemented!$AU8544="TECHNICAL ASSISTANCE AND CAPACITY BUILDING","TA_2",IF(Implemented!$AU8544="LAND CONSERVATION","LC_2",IF(Implemented!$AU8544="URBAN FORESTRY AND URBAN GREENING","UFUG_2",IF(Implemented!$AU8544="WASTE DIVERSION AND UTILIZATION","WDU_2",IF(Implemented!$AU8544="WOODSMOKE REDUCTION","WR_2",IF(Implemented!$AU8544="HEALTHY SOILS","HS_2",IF(Implemented!$AU8544="LAND RESTORATION AND FOREST HEALTH","LRFH_2",IF(Implemented!$AU8544="PLANNING","PLANNING_2",IF(Implemented!$AU8544="SUSTAINABLE TRANSPORTATION","SUST_TRANSP_2",""))))))))))))))))</f>
        <v/>
      </c>
      <c r="D8544" t="str">
        <f>IF(Implemented!$AU8544="CLEAN TRANSPORTATION AND EQUIPMENT","CTE_3",IF(Implemented!$AU8544="TRANSIT","TRANSIT_3",IF(Implemented!$AU8544="AFFORDABLE HOUSING AND SUSTAINABLE COMMUNITIES","AHSC_3",IF(Implemented!$AU8544="ACTIVE TRANSPORTATION","AT_3",IF(Implemented!$AU8544="ENERGY EFFICIENCY OR RENEWABLE ENERGY","EERE_3",IF(Implemented!$AU8544="WATER USE AND ENERGY EFFICIENCY","WUEE_3",IF(Implemented!$AU8544="JOBS TRAINING AND WORKFORCE DEVELOPMENT","JOBS_3",IF(Implemented!$AU8544="TECHNICAL ASSISTANCE AND CAPACITY BUILDING","TA_3",IF(Implemented!$AU8544="LAND CONSERVATION","LC_3",IF(Implemented!$AU8544="URBAN FORESTRY AND URBAN GREENING","UFUG_3",IF(Implemented!$AU8544="WASTE DIVERSION AND UTILIZATION","WDU_3",IF(Implemented!$AU8544="WOODSMOKE REDUCTION","WR_3",IF(Implemented!$AU8544="HEALTHY SOILS","HS_3",IF(Implemented!$AU8544="LAND RESTORATION AND FOREST HEALTH","LRFH_3",IF(Implemented!$AU8544="PLANNING","PLANNING_3",IF(Implemented!$AU8544="SUSTAINABLE TRANSPORTATION","SUST_TRANSP_3",""))))))))))))))))</f>
        <v/>
      </c>
    </row>
    <row r="8545" spans="1:4" ht="14.4" x14ac:dyDescent="0.3">
      <c r="A8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5" t="str">
        <f>IF(Implemented!$AU8545="CLEAN TRANSPORTATION AND EQUIPMENT","CTE_2",IF(Implemented!$AU8545="TRANSIT","TRANSIT_2",IF(Implemented!$AU8545="AFFORDABLE HOUSING AND SUSTAINABLE COMMUNITIES","AHSC_2",IF(Implemented!$AU8545="ACTIVE TRANSPORTATION","AT_2",IF(Implemented!$AU8545="ENERGY EFFICIENCY OR RENEWABLE ENERGY","EERE_2",IF(Implemented!$AU8545="WATER USE AND ENERGY EFFICIENCY","WUEE_2",IF(Implemented!$AU8545="JOBS TRAINING AND WORKFORCE DEVELOPMENT","JOBS_2",IF(Implemented!$AU8545="TECHNICAL ASSISTANCE AND CAPACITY BUILDING","TA_2",IF(Implemented!$AU8545="LAND CONSERVATION","LC_2",IF(Implemented!$AU8545="URBAN FORESTRY AND URBAN GREENING","UFUG_2",IF(Implemented!$AU8545="WASTE DIVERSION AND UTILIZATION","WDU_2",IF(Implemented!$AU8545="WOODSMOKE REDUCTION","WR_2",IF(Implemented!$AU8545="HEALTHY SOILS","HS_2",IF(Implemented!$AU8545="LAND RESTORATION AND FOREST HEALTH","LRFH_2",IF(Implemented!$AU8545="PLANNING","PLANNING_2",IF(Implemented!$AU8545="SUSTAINABLE TRANSPORTATION","SUST_TRANSP_2",""))))))))))))))))</f>
        <v/>
      </c>
      <c r="D8545" t="str">
        <f>IF(Implemented!$AU8545="CLEAN TRANSPORTATION AND EQUIPMENT","CTE_3",IF(Implemented!$AU8545="TRANSIT","TRANSIT_3",IF(Implemented!$AU8545="AFFORDABLE HOUSING AND SUSTAINABLE COMMUNITIES","AHSC_3",IF(Implemented!$AU8545="ACTIVE TRANSPORTATION","AT_3",IF(Implemented!$AU8545="ENERGY EFFICIENCY OR RENEWABLE ENERGY","EERE_3",IF(Implemented!$AU8545="WATER USE AND ENERGY EFFICIENCY","WUEE_3",IF(Implemented!$AU8545="JOBS TRAINING AND WORKFORCE DEVELOPMENT","JOBS_3",IF(Implemented!$AU8545="TECHNICAL ASSISTANCE AND CAPACITY BUILDING","TA_3",IF(Implemented!$AU8545="LAND CONSERVATION","LC_3",IF(Implemented!$AU8545="URBAN FORESTRY AND URBAN GREENING","UFUG_3",IF(Implemented!$AU8545="WASTE DIVERSION AND UTILIZATION","WDU_3",IF(Implemented!$AU8545="WOODSMOKE REDUCTION","WR_3",IF(Implemented!$AU8545="HEALTHY SOILS","HS_3",IF(Implemented!$AU8545="LAND RESTORATION AND FOREST HEALTH","LRFH_3",IF(Implemented!$AU8545="PLANNING","PLANNING_3",IF(Implemented!$AU8545="SUSTAINABLE TRANSPORTATION","SUST_TRANSP_3",""))))))))))))))))</f>
        <v/>
      </c>
    </row>
    <row r="8546" spans="1:4" ht="14.4" x14ac:dyDescent="0.3">
      <c r="A8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6" t="str">
        <f>IF(Implemented!$AU8546="CLEAN TRANSPORTATION AND EQUIPMENT","CTE_2",IF(Implemented!$AU8546="TRANSIT","TRANSIT_2",IF(Implemented!$AU8546="AFFORDABLE HOUSING AND SUSTAINABLE COMMUNITIES","AHSC_2",IF(Implemented!$AU8546="ACTIVE TRANSPORTATION","AT_2",IF(Implemented!$AU8546="ENERGY EFFICIENCY OR RENEWABLE ENERGY","EERE_2",IF(Implemented!$AU8546="WATER USE AND ENERGY EFFICIENCY","WUEE_2",IF(Implemented!$AU8546="JOBS TRAINING AND WORKFORCE DEVELOPMENT","JOBS_2",IF(Implemented!$AU8546="TECHNICAL ASSISTANCE AND CAPACITY BUILDING","TA_2",IF(Implemented!$AU8546="LAND CONSERVATION","LC_2",IF(Implemented!$AU8546="URBAN FORESTRY AND URBAN GREENING","UFUG_2",IF(Implemented!$AU8546="WASTE DIVERSION AND UTILIZATION","WDU_2",IF(Implemented!$AU8546="WOODSMOKE REDUCTION","WR_2",IF(Implemented!$AU8546="HEALTHY SOILS","HS_2",IF(Implemented!$AU8546="LAND RESTORATION AND FOREST HEALTH","LRFH_2",IF(Implemented!$AU8546="PLANNING","PLANNING_2",IF(Implemented!$AU8546="SUSTAINABLE TRANSPORTATION","SUST_TRANSP_2",""))))))))))))))))</f>
        <v/>
      </c>
      <c r="D8546" t="str">
        <f>IF(Implemented!$AU8546="CLEAN TRANSPORTATION AND EQUIPMENT","CTE_3",IF(Implemented!$AU8546="TRANSIT","TRANSIT_3",IF(Implemented!$AU8546="AFFORDABLE HOUSING AND SUSTAINABLE COMMUNITIES","AHSC_3",IF(Implemented!$AU8546="ACTIVE TRANSPORTATION","AT_3",IF(Implemented!$AU8546="ENERGY EFFICIENCY OR RENEWABLE ENERGY","EERE_3",IF(Implemented!$AU8546="WATER USE AND ENERGY EFFICIENCY","WUEE_3",IF(Implemented!$AU8546="JOBS TRAINING AND WORKFORCE DEVELOPMENT","JOBS_3",IF(Implemented!$AU8546="TECHNICAL ASSISTANCE AND CAPACITY BUILDING","TA_3",IF(Implemented!$AU8546="LAND CONSERVATION","LC_3",IF(Implemented!$AU8546="URBAN FORESTRY AND URBAN GREENING","UFUG_3",IF(Implemented!$AU8546="WASTE DIVERSION AND UTILIZATION","WDU_3",IF(Implemented!$AU8546="WOODSMOKE REDUCTION","WR_3",IF(Implemented!$AU8546="HEALTHY SOILS","HS_3",IF(Implemented!$AU8546="LAND RESTORATION AND FOREST HEALTH","LRFH_3",IF(Implemented!$AU8546="PLANNING","PLANNING_3",IF(Implemented!$AU8546="SUSTAINABLE TRANSPORTATION","SUST_TRANSP_3",""))))))))))))))))</f>
        <v/>
      </c>
    </row>
    <row r="8547" spans="1:4" ht="14.4" x14ac:dyDescent="0.3">
      <c r="A8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7" t="str">
        <f>IF(Implemented!$AU8547="CLEAN TRANSPORTATION AND EQUIPMENT","CTE_2",IF(Implemented!$AU8547="TRANSIT","TRANSIT_2",IF(Implemented!$AU8547="AFFORDABLE HOUSING AND SUSTAINABLE COMMUNITIES","AHSC_2",IF(Implemented!$AU8547="ACTIVE TRANSPORTATION","AT_2",IF(Implemented!$AU8547="ENERGY EFFICIENCY OR RENEWABLE ENERGY","EERE_2",IF(Implemented!$AU8547="WATER USE AND ENERGY EFFICIENCY","WUEE_2",IF(Implemented!$AU8547="JOBS TRAINING AND WORKFORCE DEVELOPMENT","JOBS_2",IF(Implemented!$AU8547="TECHNICAL ASSISTANCE AND CAPACITY BUILDING","TA_2",IF(Implemented!$AU8547="LAND CONSERVATION","LC_2",IF(Implemented!$AU8547="URBAN FORESTRY AND URBAN GREENING","UFUG_2",IF(Implemented!$AU8547="WASTE DIVERSION AND UTILIZATION","WDU_2",IF(Implemented!$AU8547="WOODSMOKE REDUCTION","WR_2",IF(Implemented!$AU8547="HEALTHY SOILS","HS_2",IF(Implemented!$AU8547="LAND RESTORATION AND FOREST HEALTH","LRFH_2",IF(Implemented!$AU8547="PLANNING","PLANNING_2",IF(Implemented!$AU8547="SUSTAINABLE TRANSPORTATION","SUST_TRANSP_2",""))))))))))))))))</f>
        <v/>
      </c>
      <c r="D8547" t="str">
        <f>IF(Implemented!$AU8547="CLEAN TRANSPORTATION AND EQUIPMENT","CTE_3",IF(Implemented!$AU8547="TRANSIT","TRANSIT_3",IF(Implemented!$AU8547="AFFORDABLE HOUSING AND SUSTAINABLE COMMUNITIES","AHSC_3",IF(Implemented!$AU8547="ACTIVE TRANSPORTATION","AT_3",IF(Implemented!$AU8547="ENERGY EFFICIENCY OR RENEWABLE ENERGY","EERE_3",IF(Implemented!$AU8547="WATER USE AND ENERGY EFFICIENCY","WUEE_3",IF(Implemented!$AU8547="JOBS TRAINING AND WORKFORCE DEVELOPMENT","JOBS_3",IF(Implemented!$AU8547="TECHNICAL ASSISTANCE AND CAPACITY BUILDING","TA_3",IF(Implemented!$AU8547="LAND CONSERVATION","LC_3",IF(Implemented!$AU8547="URBAN FORESTRY AND URBAN GREENING","UFUG_3",IF(Implemented!$AU8547="WASTE DIVERSION AND UTILIZATION","WDU_3",IF(Implemented!$AU8547="WOODSMOKE REDUCTION","WR_3",IF(Implemented!$AU8547="HEALTHY SOILS","HS_3",IF(Implemented!$AU8547="LAND RESTORATION AND FOREST HEALTH","LRFH_3",IF(Implemented!$AU8547="PLANNING","PLANNING_3",IF(Implemented!$AU8547="SUSTAINABLE TRANSPORTATION","SUST_TRANSP_3",""))))))))))))))))</f>
        <v/>
      </c>
    </row>
    <row r="8548" spans="1:4" ht="14.4" x14ac:dyDescent="0.3">
      <c r="A8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8" t="str">
        <f>IF(Implemented!$AU8548="CLEAN TRANSPORTATION AND EQUIPMENT","CTE_2",IF(Implemented!$AU8548="TRANSIT","TRANSIT_2",IF(Implemented!$AU8548="AFFORDABLE HOUSING AND SUSTAINABLE COMMUNITIES","AHSC_2",IF(Implemented!$AU8548="ACTIVE TRANSPORTATION","AT_2",IF(Implemented!$AU8548="ENERGY EFFICIENCY OR RENEWABLE ENERGY","EERE_2",IF(Implemented!$AU8548="WATER USE AND ENERGY EFFICIENCY","WUEE_2",IF(Implemented!$AU8548="JOBS TRAINING AND WORKFORCE DEVELOPMENT","JOBS_2",IF(Implemented!$AU8548="TECHNICAL ASSISTANCE AND CAPACITY BUILDING","TA_2",IF(Implemented!$AU8548="LAND CONSERVATION","LC_2",IF(Implemented!$AU8548="URBAN FORESTRY AND URBAN GREENING","UFUG_2",IF(Implemented!$AU8548="WASTE DIVERSION AND UTILIZATION","WDU_2",IF(Implemented!$AU8548="WOODSMOKE REDUCTION","WR_2",IF(Implemented!$AU8548="HEALTHY SOILS","HS_2",IF(Implemented!$AU8548="LAND RESTORATION AND FOREST HEALTH","LRFH_2",IF(Implemented!$AU8548="PLANNING","PLANNING_2",IF(Implemented!$AU8548="SUSTAINABLE TRANSPORTATION","SUST_TRANSP_2",""))))))))))))))))</f>
        <v/>
      </c>
      <c r="D8548" t="str">
        <f>IF(Implemented!$AU8548="CLEAN TRANSPORTATION AND EQUIPMENT","CTE_3",IF(Implemented!$AU8548="TRANSIT","TRANSIT_3",IF(Implemented!$AU8548="AFFORDABLE HOUSING AND SUSTAINABLE COMMUNITIES","AHSC_3",IF(Implemented!$AU8548="ACTIVE TRANSPORTATION","AT_3",IF(Implemented!$AU8548="ENERGY EFFICIENCY OR RENEWABLE ENERGY","EERE_3",IF(Implemented!$AU8548="WATER USE AND ENERGY EFFICIENCY","WUEE_3",IF(Implemented!$AU8548="JOBS TRAINING AND WORKFORCE DEVELOPMENT","JOBS_3",IF(Implemented!$AU8548="TECHNICAL ASSISTANCE AND CAPACITY BUILDING","TA_3",IF(Implemented!$AU8548="LAND CONSERVATION","LC_3",IF(Implemented!$AU8548="URBAN FORESTRY AND URBAN GREENING","UFUG_3",IF(Implemented!$AU8548="WASTE DIVERSION AND UTILIZATION","WDU_3",IF(Implemented!$AU8548="WOODSMOKE REDUCTION","WR_3",IF(Implemented!$AU8548="HEALTHY SOILS","HS_3",IF(Implemented!$AU8548="LAND RESTORATION AND FOREST HEALTH","LRFH_3",IF(Implemented!$AU8548="PLANNING","PLANNING_3",IF(Implemented!$AU8548="SUSTAINABLE TRANSPORTATION","SUST_TRANSP_3",""))))))))))))))))</f>
        <v/>
      </c>
    </row>
    <row r="8549" spans="1:4" ht="14.4" x14ac:dyDescent="0.3">
      <c r="A8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49" t="str">
        <f>IF(Implemented!$AU8549="CLEAN TRANSPORTATION AND EQUIPMENT","CTE_2",IF(Implemented!$AU8549="TRANSIT","TRANSIT_2",IF(Implemented!$AU8549="AFFORDABLE HOUSING AND SUSTAINABLE COMMUNITIES","AHSC_2",IF(Implemented!$AU8549="ACTIVE TRANSPORTATION","AT_2",IF(Implemented!$AU8549="ENERGY EFFICIENCY OR RENEWABLE ENERGY","EERE_2",IF(Implemented!$AU8549="WATER USE AND ENERGY EFFICIENCY","WUEE_2",IF(Implemented!$AU8549="JOBS TRAINING AND WORKFORCE DEVELOPMENT","JOBS_2",IF(Implemented!$AU8549="TECHNICAL ASSISTANCE AND CAPACITY BUILDING","TA_2",IF(Implemented!$AU8549="LAND CONSERVATION","LC_2",IF(Implemented!$AU8549="URBAN FORESTRY AND URBAN GREENING","UFUG_2",IF(Implemented!$AU8549="WASTE DIVERSION AND UTILIZATION","WDU_2",IF(Implemented!$AU8549="WOODSMOKE REDUCTION","WR_2",IF(Implemented!$AU8549="HEALTHY SOILS","HS_2",IF(Implemented!$AU8549="LAND RESTORATION AND FOREST HEALTH","LRFH_2",IF(Implemented!$AU8549="PLANNING","PLANNING_2",IF(Implemented!$AU8549="SUSTAINABLE TRANSPORTATION","SUST_TRANSP_2",""))))))))))))))))</f>
        <v/>
      </c>
      <c r="D8549" t="str">
        <f>IF(Implemented!$AU8549="CLEAN TRANSPORTATION AND EQUIPMENT","CTE_3",IF(Implemented!$AU8549="TRANSIT","TRANSIT_3",IF(Implemented!$AU8549="AFFORDABLE HOUSING AND SUSTAINABLE COMMUNITIES","AHSC_3",IF(Implemented!$AU8549="ACTIVE TRANSPORTATION","AT_3",IF(Implemented!$AU8549="ENERGY EFFICIENCY OR RENEWABLE ENERGY","EERE_3",IF(Implemented!$AU8549="WATER USE AND ENERGY EFFICIENCY","WUEE_3",IF(Implemented!$AU8549="JOBS TRAINING AND WORKFORCE DEVELOPMENT","JOBS_3",IF(Implemented!$AU8549="TECHNICAL ASSISTANCE AND CAPACITY BUILDING","TA_3",IF(Implemented!$AU8549="LAND CONSERVATION","LC_3",IF(Implemented!$AU8549="URBAN FORESTRY AND URBAN GREENING","UFUG_3",IF(Implemented!$AU8549="WASTE DIVERSION AND UTILIZATION","WDU_3",IF(Implemented!$AU8549="WOODSMOKE REDUCTION","WR_3",IF(Implemented!$AU8549="HEALTHY SOILS","HS_3",IF(Implemented!$AU8549="LAND RESTORATION AND FOREST HEALTH","LRFH_3",IF(Implemented!$AU8549="PLANNING","PLANNING_3",IF(Implemented!$AU8549="SUSTAINABLE TRANSPORTATION","SUST_TRANSP_3",""))))))))))))))))</f>
        <v/>
      </c>
    </row>
    <row r="8550" spans="1:4" ht="14.4" x14ac:dyDescent="0.3">
      <c r="A8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0" t="str">
        <f>IF(Implemented!$AU8550="CLEAN TRANSPORTATION AND EQUIPMENT","CTE_2",IF(Implemented!$AU8550="TRANSIT","TRANSIT_2",IF(Implemented!$AU8550="AFFORDABLE HOUSING AND SUSTAINABLE COMMUNITIES","AHSC_2",IF(Implemented!$AU8550="ACTIVE TRANSPORTATION","AT_2",IF(Implemented!$AU8550="ENERGY EFFICIENCY OR RENEWABLE ENERGY","EERE_2",IF(Implemented!$AU8550="WATER USE AND ENERGY EFFICIENCY","WUEE_2",IF(Implemented!$AU8550="JOBS TRAINING AND WORKFORCE DEVELOPMENT","JOBS_2",IF(Implemented!$AU8550="TECHNICAL ASSISTANCE AND CAPACITY BUILDING","TA_2",IF(Implemented!$AU8550="LAND CONSERVATION","LC_2",IF(Implemented!$AU8550="URBAN FORESTRY AND URBAN GREENING","UFUG_2",IF(Implemented!$AU8550="WASTE DIVERSION AND UTILIZATION","WDU_2",IF(Implemented!$AU8550="WOODSMOKE REDUCTION","WR_2",IF(Implemented!$AU8550="HEALTHY SOILS","HS_2",IF(Implemented!$AU8550="LAND RESTORATION AND FOREST HEALTH","LRFH_2",IF(Implemented!$AU8550="PLANNING","PLANNING_2",IF(Implemented!$AU8550="SUSTAINABLE TRANSPORTATION","SUST_TRANSP_2",""))))))))))))))))</f>
        <v/>
      </c>
      <c r="D8550" t="str">
        <f>IF(Implemented!$AU8550="CLEAN TRANSPORTATION AND EQUIPMENT","CTE_3",IF(Implemented!$AU8550="TRANSIT","TRANSIT_3",IF(Implemented!$AU8550="AFFORDABLE HOUSING AND SUSTAINABLE COMMUNITIES","AHSC_3",IF(Implemented!$AU8550="ACTIVE TRANSPORTATION","AT_3",IF(Implemented!$AU8550="ENERGY EFFICIENCY OR RENEWABLE ENERGY","EERE_3",IF(Implemented!$AU8550="WATER USE AND ENERGY EFFICIENCY","WUEE_3",IF(Implemented!$AU8550="JOBS TRAINING AND WORKFORCE DEVELOPMENT","JOBS_3",IF(Implemented!$AU8550="TECHNICAL ASSISTANCE AND CAPACITY BUILDING","TA_3",IF(Implemented!$AU8550="LAND CONSERVATION","LC_3",IF(Implemented!$AU8550="URBAN FORESTRY AND URBAN GREENING","UFUG_3",IF(Implemented!$AU8550="WASTE DIVERSION AND UTILIZATION","WDU_3",IF(Implemented!$AU8550="WOODSMOKE REDUCTION","WR_3",IF(Implemented!$AU8550="HEALTHY SOILS","HS_3",IF(Implemented!$AU8550="LAND RESTORATION AND FOREST HEALTH","LRFH_3",IF(Implemented!$AU8550="PLANNING","PLANNING_3",IF(Implemented!$AU8550="SUSTAINABLE TRANSPORTATION","SUST_TRANSP_3",""))))))))))))))))</f>
        <v/>
      </c>
    </row>
    <row r="8551" spans="1:4" ht="14.4" x14ac:dyDescent="0.3">
      <c r="A8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1" t="str">
        <f>IF(Implemented!$AU8551="CLEAN TRANSPORTATION AND EQUIPMENT","CTE_2",IF(Implemented!$AU8551="TRANSIT","TRANSIT_2",IF(Implemented!$AU8551="AFFORDABLE HOUSING AND SUSTAINABLE COMMUNITIES","AHSC_2",IF(Implemented!$AU8551="ACTIVE TRANSPORTATION","AT_2",IF(Implemented!$AU8551="ENERGY EFFICIENCY OR RENEWABLE ENERGY","EERE_2",IF(Implemented!$AU8551="WATER USE AND ENERGY EFFICIENCY","WUEE_2",IF(Implemented!$AU8551="JOBS TRAINING AND WORKFORCE DEVELOPMENT","JOBS_2",IF(Implemented!$AU8551="TECHNICAL ASSISTANCE AND CAPACITY BUILDING","TA_2",IF(Implemented!$AU8551="LAND CONSERVATION","LC_2",IF(Implemented!$AU8551="URBAN FORESTRY AND URBAN GREENING","UFUG_2",IF(Implemented!$AU8551="WASTE DIVERSION AND UTILIZATION","WDU_2",IF(Implemented!$AU8551="WOODSMOKE REDUCTION","WR_2",IF(Implemented!$AU8551="HEALTHY SOILS","HS_2",IF(Implemented!$AU8551="LAND RESTORATION AND FOREST HEALTH","LRFH_2",IF(Implemented!$AU8551="PLANNING","PLANNING_2",IF(Implemented!$AU8551="SUSTAINABLE TRANSPORTATION","SUST_TRANSP_2",""))))))))))))))))</f>
        <v/>
      </c>
      <c r="D8551" t="str">
        <f>IF(Implemented!$AU8551="CLEAN TRANSPORTATION AND EQUIPMENT","CTE_3",IF(Implemented!$AU8551="TRANSIT","TRANSIT_3",IF(Implemented!$AU8551="AFFORDABLE HOUSING AND SUSTAINABLE COMMUNITIES","AHSC_3",IF(Implemented!$AU8551="ACTIVE TRANSPORTATION","AT_3",IF(Implemented!$AU8551="ENERGY EFFICIENCY OR RENEWABLE ENERGY","EERE_3",IF(Implemented!$AU8551="WATER USE AND ENERGY EFFICIENCY","WUEE_3",IF(Implemented!$AU8551="JOBS TRAINING AND WORKFORCE DEVELOPMENT","JOBS_3",IF(Implemented!$AU8551="TECHNICAL ASSISTANCE AND CAPACITY BUILDING","TA_3",IF(Implemented!$AU8551="LAND CONSERVATION","LC_3",IF(Implemented!$AU8551="URBAN FORESTRY AND URBAN GREENING","UFUG_3",IF(Implemented!$AU8551="WASTE DIVERSION AND UTILIZATION","WDU_3",IF(Implemented!$AU8551="WOODSMOKE REDUCTION","WR_3",IF(Implemented!$AU8551="HEALTHY SOILS","HS_3",IF(Implemented!$AU8551="LAND RESTORATION AND FOREST HEALTH","LRFH_3",IF(Implemented!$AU8551="PLANNING","PLANNING_3",IF(Implemented!$AU8551="SUSTAINABLE TRANSPORTATION","SUST_TRANSP_3",""))))))))))))))))</f>
        <v/>
      </c>
    </row>
    <row r="8552" spans="1:4" ht="14.4" x14ac:dyDescent="0.3">
      <c r="A8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2" t="str">
        <f>IF(Implemented!$AU8552="CLEAN TRANSPORTATION AND EQUIPMENT","CTE_2",IF(Implemented!$AU8552="TRANSIT","TRANSIT_2",IF(Implemented!$AU8552="AFFORDABLE HOUSING AND SUSTAINABLE COMMUNITIES","AHSC_2",IF(Implemented!$AU8552="ACTIVE TRANSPORTATION","AT_2",IF(Implemented!$AU8552="ENERGY EFFICIENCY OR RENEWABLE ENERGY","EERE_2",IF(Implemented!$AU8552="WATER USE AND ENERGY EFFICIENCY","WUEE_2",IF(Implemented!$AU8552="JOBS TRAINING AND WORKFORCE DEVELOPMENT","JOBS_2",IF(Implemented!$AU8552="TECHNICAL ASSISTANCE AND CAPACITY BUILDING","TA_2",IF(Implemented!$AU8552="LAND CONSERVATION","LC_2",IF(Implemented!$AU8552="URBAN FORESTRY AND URBAN GREENING","UFUG_2",IF(Implemented!$AU8552="WASTE DIVERSION AND UTILIZATION","WDU_2",IF(Implemented!$AU8552="WOODSMOKE REDUCTION","WR_2",IF(Implemented!$AU8552="HEALTHY SOILS","HS_2",IF(Implemented!$AU8552="LAND RESTORATION AND FOREST HEALTH","LRFH_2",IF(Implemented!$AU8552="PLANNING","PLANNING_2",IF(Implemented!$AU8552="SUSTAINABLE TRANSPORTATION","SUST_TRANSP_2",""))))))))))))))))</f>
        <v/>
      </c>
      <c r="D8552" t="str">
        <f>IF(Implemented!$AU8552="CLEAN TRANSPORTATION AND EQUIPMENT","CTE_3",IF(Implemented!$AU8552="TRANSIT","TRANSIT_3",IF(Implemented!$AU8552="AFFORDABLE HOUSING AND SUSTAINABLE COMMUNITIES","AHSC_3",IF(Implemented!$AU8552="ACTIVE TRANSPORTATION","AT_3",IF(Implemented!$AU8552="ENERGY EFFICIENCY OR RENEWABLE ENERGY","EERE_3",IF(Implemented!$AU8552="WATER USE AND ENERGY EFFICIENCY","WUEE_3",IF(Implemented!$AU8552="JOBS TRAINING AND WORKFORCE DEVELOPMENT","JOBS_3",IF(Implemented!$AU8552="TECHNICAL ASSISTANCE AND CAPACITY BUILDING","TA_3",IF(Implemented!$AU8552="LAND CONSERVATION","LC_3",IF(Implemented!$AU8552="URBAN FORESTRY AND URBAN GREENING","UFUG_3",IF(Implemented!$AU8552="WASTE DIVERSION AND UTILIZATION","WDU_3",IF(Implemented!$AU8552="WOODSMOKE REDUCTION","WR_3",IF(Implemented!$AU8552="HEALTHY SOILS","HS_3",IF(Implemented!$AU8552="LAND RESTORATION AND FOREST HEALTH","LRFH_3",IF(Implemented!$AU8552="PLANNING","PLANNING_3",IF(Implemented!$AU8552="SUSTAINABLE TRANSPORTATION","SUST_TRANSP_3",""))))))))))))))))</f>
        <v/>
      </c>
    </row>
    <row r="8553" spans="1:4" ht="14.4" x14ac:dyDescent="0.3">
      <c r="A8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3" t="str">
        <f>IF(Implemented!$AU8553="CLEAN TRANSPORTATION AND EQUIPMENT","CTE_2",IF(Implemented!$AU8553="TRANSIT","TRANSIT_2",IF(Implemented!$AU8553="AFFORDABLE HOUSING AND SUSTAINABLE COMMUNITIES","AHSC_2",IF(Implemented!$AU8553="ACTIVE TRANSPORTATION","AT_2",IF(Implemented!$AU8553="ENERGY EFFICIENCY OR RENEWABLE ENERGY","EERE_2",IF(Implemented!$AU8553="WATER USE AND ENERGY EFFICIENCY","WUEE_2",IF(Implemented!$AU8553="JOBS TRAINING AND WORKFORCE DEVELOPMENT","JOBS_2",IF(Implemented!$AU8553="TECHNICAL ASSISTANCE AND CAPACITY BUILDING","TA_2",IF(Implemented!$AU8553="LAND CONSERVATION","LC_2",IF(Implemented!$AU8553="URBAN FORESTRY AND URBAN GREENING","UFUG_2",IF(Implemented!$AU8553="WASTE DIVERSION AND UTILIZATION","WDU_2",IF(Implemented!$AU8553="WOODSMOKE REDUCTION","WR_2",IF(Implemented!$AU8553="HEALTHY SOILS","HS_2",IF(Implemented!$AU8553="LAND RESTORATION AND FOREST HEALTH","LRFH_2",IF(Implemented!$AU8553="PLANNING","PLANNING_2",IF(Implemented!$AU8553="SUSTAINABLE TRANSPORTATION","SUST_TRANSP_2",""))))))))))))))))</f>
        <v/>
      </c>
      <c r="D8553" t="str">
        <f>IF(Implemented!$AU8553="CLEAN TRANSPORTATION AND EQUIPMENT","CTE_3",IF(Implemented!$AU8553="TRANSIT","TRANSIT_3",IF(Implemented!$AU8553="AFFORDABLE HOUSING AND SUSTAINABLE COMMUNITIES","AHSC_3",IF(Implemented!$AU8553="ACTIVE TRANSPORTATION","AT_3",IF(Implemented!$AU8553="ENERGY EFFICIENCY OR RENEWABLE ENERGY","EERE_3",IF(Implemented!$AU8553="WATER USE AND ENERGY EFFICIENCY","WUEE_3",IF(Implemented!$AU8553="JOBS TRAINING AND WORKFORCE DEVELOPMENT","JOBS_3",IF(Implemented!$AU8553="TECHNICAL ASSISTANCE AND CAPACITY BUILDING","TA_3",IF(Implemented!$AU8553="LAND CONSERVATION","LC_3",IF(Implemented!$AU8553="URBAN FORESTRY AND URBAN GREENING","UFUG_3",IF(Implemented!$AU8553="WASTE DIVERSION AND UTILIZATION","WDU_3",IF(Implemented!$AU8553="WOODSMOKE REDUCTION","WR_3",IF(Implemented!$AU8553="HEALTHY SOILS","HS_3",IF(Implemented!$AU8553="LAND RESTORATION AND FOREST HEALTH","LRFH_3",IF(Implemented!$AU8553="PLANNING","PLANNING_3",IF(Implemented!$AU8553="SUSTAINABLE TRANSPORTATION","SUST_TRANSP_3",""))))))))))))))))</f>
        <v/>
      </c>
    </row>
    <row r="8554" spans="1:4" ht="14.4" x14ac:dyDescent="0.3">
      <c r="A8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4" t="str">
        <f>IF(Implemented!$AU8554="CLEAN TRANSPORTATION AND EQUIPMENT","CTE_2",IF(Implemented!$AU8554="TRANSIT","TRANSIT_2",IF(Implemented!$AU8554="AFFORDABLE HOUSING AND SUSTAINABLE COMMUNITIES","AHSC_2",IF(Implemented!$AU8554="ACTIVE TRANSPORTATION","AT_2",IF(Implemented!$AU8554="ENERGY EFFICIENCY OR RENEWABLE ENERGY","EERE_2",IF(Implemented!$AU8554="WATER USE AND ENERGY EFFICIENCY","WUEE_2",IF(Implemented!$AU8554="JOBS TRAINING AND WORKFORCE DEVELOPMENT","JOBS_2",IF(Implemented!$AU8554="TECHNICAL ASSISTANCE AND CAPACITY BUILDING","TA_2",IF(Implemented!$AU8554="LAND CONSERVATION","LC_2",IF(Implemented!$AU8554="URBAN FORESTRY AND URBAN GREENING","UFUG_2",IF(Implemented!$AU8554="WASTE DIVERSION AND UTILIZATION","WDU_2",IF(Implemented!$AU8554="WOODSMOKE REDUCTION","WR_2",IF(Implemented!$AU8554="HEALTHY SOILS","HS_2",IF(Implemented!$AU8554="LAND RESTORATION AND FOREST HEALTH","LRFH_2",IF(Implemented!$AU8554="PLANNING","PLANNING_2",IF(Implemented!$AU8554="SUSTAINABLE TRANSPORTATION","SUST_TRANSP_2",""))))))))))))))))</f>
        <v/>
      </c>
      <c r="D8554" t="str">
        <f>IF(Implemented!$AU8554="CLEAN TRANSPORTATION AND EQUIPMENT","CTE_3",IF(Implemented!$AU8554="TRANSIT","TRANSIT_3",IF(Implemented!$AU8554="AFFORDABLE HOUSING AND SUSTAINABLE COMMUNITIES","AHSC_3",IF(Implemented!$AU8554="ACTIVE TRANSPORTATION","AT_3",IF(Implemented!$AU8554="ENERGY EFFICIENCY OR RENEWABLE ENERGY","EERE_3",IF(Implemented!$AU8554="WATER USE AND ENERGY EFFICIENCY","WUEE_3",IF(Implemented!$AU8554="JOBS TRAINING AND WORKFORCE DEVELOPMENT","JOBS_3",IF(Implemented!$AU8554="TECHNICAL ASSISTANCE AND CAPACITY BUILDING","TA_3",IF(Implemented!$AU8554="LAND CONSERVATION","LC_3",IF(Implemented!$AU8554="URBAN FORESTRY AND URBAN GREENING","UFUG_3",IF(Implemented!$AU8554="WASTE DIVERSION AND UTILIZATION","WDU_3",IF(Implemented!$AU8554="WOODSMOKE REDUCTION","WR_3",IF(Implemented!$AU8554="HEALTHY SOILS","HS_3",IF(Implemented!$AU8554="LAND RESTORATION AND FOREST HEALTH","LRFH_3",IF(Implemented!$AU8554="PLANNING","PLANNING_3",IF(Implemented!$AU8554="SUSTAINABLE TRANSPORTATION","SUST_TRANSP_3",""))))))))))))))))</f>
        <v/>
      </c>
    </row>
    <row r="8555" spans="1:4" ht="14.4" x14ac:dyDescent="0.3">
      <c r="A8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5" t="str">
        <f>IF(Implemented!$AU8555="CLEAN TRANSPORTATION AND EQUIPMENT","CTE_2",IF(Implemented!$AU8555="TRANSIT","TRANSIT_2",IF(Implemented!$AU8555="AFFORDABLE HOUSING AND SUSTAINABLE COMMUNITIES","AHSC_2",IF(Implemented!$AU8555="ACTIVE TRANSPORTATION","AT_2",IF(Implemented!$AU8555="ENERGY EFFICIENCY OR RENEWABLE ENERGY","EERE_2",IF(Implemented!$AU8555="WATER USE AND ENERGY EFFICIENCY","WUEE_2",IF(Implemented!$AU8555="JOBS TRAINING AND WORKFORCE DEVELOPMENT","JOBS_2",IF(Implemented!$AU8555="TECHNICAL ASSISTANCE AND CAPACITY BUILDING","TA_2",IF(Implemented!$AU8555="LAND CONSERVATION","LC_2",IF(Implemented!$AU8555="URBAN FORESTRY AND URBAN GREENING","UFUG_2",IF(Implemented!$AU8555="WASTE DIVERSION AND UTILIZATION","WDU_2",IF(Implemented!$AU8555="WOODSMOKE REDUCTION","WR_2",IF(Implemented!$AU8555="HEALTHY SOILS","HS_2",IF(Implemented!$AU8555="LAND RESTORATION AND FOREST HEALTH","LRFH_2",IF(Implemented!$AU8555="PLANNING","PLANNING_2",IF(Implemented!$AU8555="SUSTAINABLE TRANSPORTATION","SUST_TRANSP_2",""))))))))))))))))</f>
        <v/>
      </c>
      <c r="D8555" t="str">
        <f>IF(Implemented!$AU8555="CLEAN TRANSPORTATION AND EQUIPMENT","CTE_3",IF(Implemented!$AU8555="TRANSIT","TRANSIT_3",IF(Implemented!$AU8555="AFFORDABLE HOUSING AND SUSTAINABLE COMMUNITIES","AHSC_3",IF(Implemented!$AU8555="ACTIVE TRANSPORTATION","AT_3",IF(Implemented!$AU8555="ENERGY EFFICIENCY OR RENEWABLE ENERGY","EERE_3",IF(Implemented!$AU8555="WATER USE AND ENERGY EFFICIENCY","WUEE_3",IF(Implemented!$AU8555="JOBS TRAINING AND WORKFORCE DEVELOPMENT","JOBS_3",IF(Implemented!$AU8555="TECHNICAL ASSISTANCE AND CAPACITY BUILDING","TA_3",IF(Implemented!$AU8555="LAND CONSERVATION","LC_3",IF(Implemented!$AU8555="URBAN FORESTRY AND URBAN GREENING","UFUG_3",IF(Implemented!$AU8555="WASTE DIVERSION AND UTILIZATION","WDU_3",IF(Implemented!$AU8555="WOODSMOKE REDUCTION","WR_3",IF(Implemented!$AU8555="HEALTHY SOILS","HS_3",IF(Implemented!$AU8555="LAND RESTORATION AND FOREST HEALTH","LRFH_3",IF(Implemented!$AU8555="PLANNING","PLANNING_3",IF(Implemented!$AU8555="SUSTAINABLE TRANSPORTATION","SUST_TRANSP_3",""))))))))))))))))</f>
        <v/>
      </c>
    </row>
    <row r="8556" spans="1:4" ht="14.4" x14ac:dyDescent="0.3">
      <c r="A8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6" t="str">
        <f>IF(Implemented!$AU8556="CLEAN TRANSPORTATION AND EQUIPMENT","CTE_2",IF(Implemented!$AU8556="TRANSIT","TRANSIT_2",IF(Implemented!$AU8556="AFFORDABLE HOUSING AND SUSTAINABLE COMMUNITIES","AHSC_2",IF(Implemented!$AU8556="ACTIVE TRANSPORTATION","AT_2",IF(Implemented!$AU8556="ENERGY EFFICIENCY OR RENEWABLE ENERGY","EERE_2",IF(Implemented!$AU8556="WATER USE AND ENERGY EFFICIENCY","WUEE_2",IF(Implemented!$AU8556="JOBS TRAINING AND WORKFORCE DEVELOPMENT","JOBS_2",IF(Implemented!$AU8556="TECHNICAL ASSISTANCE AND CAPACITY BUILDING","TA_2",IF(Implemented!$AU8556="LAND CONSERVATION","LC_2",IF(Implemented!$AU8556="URBAN FORESTRY AND URBAN GREENING","UFUG_2",IF(Implemented!$AU8556="WASTE DIVERSION AND UTILIZATION","WDU_2",IF(Implemented!$AU8556="WOODSMOKE REDUCTION","WR_2",IF(Implemented!$AU8556="HEALTHY SOILS","HS_2",IF(Implemented!$AU8556="LAND RESTORATION AND FOREST HEALTH","LRFH_2",IF(Implemented!$AU8556="PLANNING","PLANNING_2",IF(Implemented!$AU8556="SUSTAINABLE TRANSPORTATION","SUST_TRANSP_2",""))))))))))))))))</f>
        <v/>
      </c>
      <c r="D8556" t="str">
        <f>IF(Implemented!$AU8556="CLEAN TRANSPORTATION AND EQUIPMENT","CTE_3",IF(Implemented!$AU8556="TRANSIT","TRANSIT_3",IF(Implemented!$AU8556="AFFORDABLE HOUSING AND SUSTAINABLE COMMUNITIES","AHSC_3",IF(Implemented!$AU8556="ACTIVE TRANSPORTATION","AT_3",IF(Implemented!$AU8556="ENERGY EFFICIENCY OR RENEWABLE ENERGY","EERE_3",IF(Implemented!$AU8556="WATER USE AND ENERGY EFFICIENCY","WUEE_3",IF(Implemented!$AU8556="JOBS TRAINING AND WORKFORCE DEVELOPMENT","JOBS_3",IF(Implemented!$AU8556="TECHNICAL ASSISTANCE AND CAPACITY BUILDING","TA_3",IF(Implemented!$AU8556="LAND CONSERVATION","LC_3",IF(Implemented!$AU8556="URBAN FORESTRY AND URBAN GREENING","UFUG_3",IF(Implemented!$AU8556="WASTE DIVERSION AND UTILIZATION","WDU_3",IF(Implemented!$AU8556="WOODSMOKE REDUCTION","WR_3",IF(Implemented!$AU8556="HEALTHY SOILS","HS_3",IF(Implemented!$AU8556="LAND RESTORATION AND FOREST HEALTH","LRFH_3",IF(Implemented!$AU8556="PLANNING","PLANNING_3",IF(Implemented!$AU8556="SUSTAINABLE TRANSPORTATION","SUST_TRANSP_3",""))))))))))))))))</f>
        <v/>
      </c>
    </row>
    <row r="8557" spans="1:4" ht="14.4" x14ac:dyDescent="0.3">
      <c r="A8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7" t="str">
        <f>IF(Implemented!$AU8557="CLEAN TRANSPORTATION AND EQUIPMENT","CTE_2",IF(Implemented!$AU8557="TRANSIT","TRANSIT_2",IF(Implemented!$AU8557="AFFORDABLE HOUSING AND SUSTAINABLE COMMUNITIES","AHSC_2",IF(Implemented!$AU8557="ACTIVE TRANSPORTATION","AT_2",IF(Implemented!$AU8557="ENERGY EFFICIENCY OR RENEWABLE ENERGY","EERE_2",IF(Implemented!$AU8557="WATER USE AND ENERGY EFFICIENCY","WUEE_2",IF(Implemented!$AU8557="JOBS TRAINING AND WORKFORCE DEVELOPMENT","JOBS_2",IF(Implemented!$AU8557="TECHNICAL ASSISTANCE AND CAPACITY BUILDING","TA_2",IF(Implemented!$AU8557="LAND CONSERVATION","LC_2",IF(Implemented!$AU8557="URBAN FORESTRY AND URBAN GREENING","UFUG_2",IF(Implemented!$AU8557="WASTE DIVERSION AND UTILIZATION","WDU_2",IF(Implemented!$AU8557="WOODSMOKE REDUCTION","WR_2",IF(Implemented!$AU8557="HEALTHY SOILS","HS_2",IF(Implemented!$AU8557="LAND RESTORATION AND FOREST HEALTH","LRFH_2",IF(Implemented!$AU8557="PLANNING","PLANNING_2",IF(Implemented!$AU8557="SUSTAINABLE TRANSPORTATION","SUST_TRANSP_2",""))))))))))))))))</f>
        <v/>
      </c>
      <c r="D8557" t="str">
        <f>IF(Implemented!$AU8557="CLEAN TRANSPORTATION AND EQUIPMENT","CTE_3",IF(Implemented!$AU8557="TRANSIT","TRANSIT_3",IF(Implemented!$AU8557="AFFORDABLE HOUSING AND SUSTAINABLE COMMUNITIES","AHSC_3",IF(Implemented!$AU8557="ACTIVE TRANSPORTATION","AT_3",IF(Implemented!$AU8557="ENERGY EFFICIENCY OR RENEWABLE ENERGY","EERE_3",IF(Implemented!$AU8557="WATER USE AND ENERGY EFFICIENCY","WUEE_3",IF(Implemented!$AU8557="JOBS TRAINING AND WORKFORCE DEVELOPMENT","JOBS_3",IF(Implemented!$AU8557="TECHNICAL ASSISTANCE AND CAPACITY BUILDING","TA_3",IF(Implemented!$AU8557="LAND CONSERVATION","LC_3",IF(Implemented!$AU8557="URBAN FORESTRY AND URBAN GREENING","UFUG_3",IF(Implemented!$AU8557="WASTE DIVERSION AND UTILIZATION","WDU_3",IF(Implemented!$AU8557="WOODSMOKE REDUCTION","WR_3",IF(Implemented!$AU8557="HEALTHY SOILS","HS_3",IF(Implemented!$AU8557="LAND RESTORATION AND FOREST HEALTH","LRFH_3",IF(Implemented!$AU8557="PLANNING","PLANNING_3",IF(Implemented!$AU8557="SUSTAINABLE TRANSPORTATION","SUST_TRANSP_3",""))))))))))))))))</f>
        <v/>
      </c>
    </row>
    <row r="8558" spans="1:4" ht="14.4" x14ac:dyDescent="0.3">
      <c r="A8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8" t="str">
        <f>IF(Implemented!$AU8558="CLEAN TRANSPORTATION AND EQUIPMENT","CTE_2",IF(Implemented!$AU8558="TRANSIT","TRANSIT_2",IF(Implemented!$AU8558="AFFORDABLE HOUSING AND SUSTAINABLE COMMUNITIES","AHSC_2",IF(Implemented!$AU8558="ACTIVE TRANSPORTATION","AT_2",IF(Implemented!$AU8558="ENERGY EFFICIENCY OR RENEWABLE ENERGY","EERE_2",IF(Implemented!$AU8558="WATER USE AND ENERGY EFFICIENCY","WUEE_2",IF(Implemented!$AU8558="JOBS TRAINING AND WORKFORCE DEVELOPMENT","JOBS_2",IF(Implemented!$AU8558="TECHNICAL ASSISTANCE AND CAPACITY BUILDING","TA_2",IF(Implemented!$AU8558="LAND CONSERVATION","LC_2",IF(Implemented!$AU8558="URBAN FORESTRY AND URBAN GREENING","UFUG_2",IF(Implemented!$AU8558="WASTE DIVERSION AND UTILIZATION","WDU_2",IF(Implemented!$AU8558="WOODSMOKE REDUCTION","WR_2",IF(Implemented!$AU8558="HEALTHY SOILS","HS_2",IF(Implemented!$AU8558="LAND RESTORATION AND FOREST HEALTH","LRFH_2",IF(Implemented!$AU8558="PLANNING","PLANNING_2",IF(Implemented!$AU8558="SUSTAINABLE TRANSPORTATION","SUST_TRANSP_2",""))))))))))))))))</f>
        <v/>
      </c>
      <c r="D8558" t="str">
        <f>IF(Implemented!$AU8558="CLEAN TRANSPORTATION AND EQUIPMENT","CTE_3",IF(Implemented!$AU8558="TRANSIT","TRANSIT_3",IF(Implemented!$AU8558="AFFORDABLE HOUSING AND SUSTAINABLE COMMUNITIES","AHSC_3",IF(Implemented!$AU8558="ACTIVE TRANSPORTATION","AT_3",IF(Implemented!$AU8558="ENERGY EFFICIENCY OR RENEWABLE ENERGY","EERE_3",IF(Implemented!$AU8558="WATER USE AND ENERGY EFFICIENCY","WUEE_3",IF(Implemented!$AU8558="JOBS TRAINING AND WORKFORCE DEVELOPMENT","JOBS_3",IF(Implemented!$AU8558="TECHNICAL ASSISTANCE AND CAPACITY BUILDING","TA_3",IF(Implemented!$AU8558="LAND CONSERVATION","LC_3",IF(Implemented!$AU8558="URBAN FORESTRY AND URBAN GREENING","UFUG_3",IF(Implemented!$AU8558="WASTE DIVERSION AND UTILIZATION","WDU_3",IF(Implemented!$AU8558="WOODSMOKE REDUCTION","WR_3",IF(Implemented!$AU8558="HEALTHY SOILS","HS_3",IF(Implemented!$AU8558="LAND RESTORATION AND FOREST HEALTH","LRFH_3",IF(Implemented!$AU8558="PLANNING","PLANNING_3",IF(Implemented!$AU8558="SUSTAINABLE TRANSPORTATION","SUST_TRANSP_3",""))))))))))))))))</f>
        <v/>
      </c>
    </row>
    <row r="8559" spans="1:4" ht="14.4" x14ac:dyDescent="0.3">
      <c r="A8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59" t="str">
        <f>IF(Implemented!$AU8559="CLEAN TRANSPORTATION AND EQUIPMENT","CTE_2",IF(Implemented!$AU8559="TRANSIT","TRANSIT_2",IF(Implemented!$AU8559="AFFORDABLE HOUSING AND SUSTAINABLE COMMUNITIES","AHSC_2",IF(Implemented!$AU8559="ACTIVE TRANSPORTATION","AT_2",IF(Implemented!$AU8559="ENERGY EFFICIENCY OR RENEWABLE ENERGY","EERE_2",IF(Implemented!$AU8559="WATER USE AND ENERGY EFFICIENCY","WUEE_2",IF(Implemented!$AU8559="JOBS TRAINING AND WORKFORCE DEVELOPMENT","JOBS_2",IF(Implemented!$AU8559="TECHNICAL ASSISTANCE AND CAPACITY BUILDING","TA_2",IF(Implemented!$AU8559="LAND CONSERVATION","LC_2",IF(Implemented!$AU8559="URBAN FORESTRY AND URBAN GREENING","UFUG_2",IF(Implemented!$AU8559="WASTE DIVERSION AND UTILIZATION","WDU_2",IF(Implemented!$AU8559="WOODSMOKE REDUCTION","WR_2",IF(Implemented!$AU8559="HEALTHY SOILS","HS_2",IF(Implemented!$AU8559="LAND RESTORATION AND FOREST HEALTH","LRFH_2",IF(Implemented!$AU8559="PLANNING","PLANNING_2",IF(Implemented!$AU8559="SUSTAINABLE TRANSPORTATION","SUST_TRANSP_2",""))))))))))))))))</f>
        <v/>
      </c>
      <c r="D8559" t="str">
        <f>IF(Implemented!$AU8559="CLEAN TRANSPORTATION AND EQUIPMENT","CTE_3",IF(Implemented!$AU8559="TRANSIT","TRANSIT_3",IF(Implemented!$AU8559="AFFORDABLE HOUSING AND SUSTAINABLE COMMUNITIES","AHSC_3",IF(Implemented!$AU8559="ACTIVE TRANSPORTATION","AT_3",IF(Implemented!$AU8559="ENERGY EFFICIENCY OR RENEWABLE ENERGY","EERE_3",IF(Implemented!$AU8559="WATER USE AND ENERGY EFFICIENCY","WUEE_3",IF(Implemented!$AU8559="JOBS TRAINING AND WORKFORCE DEVELOPMENT","JOBS_3",IF(Implemented!$AU8559="TECHNICAL ASSISTANCE AND CAPACITY BUILDING","TA_3",IF(Implemented!$AU8559="LAND CONSERVATION","LC_3",IF(Implemented!$AU8559="URBAN FORESTRY AND URBAN GREENING","UFUG_3",IF(Implemented!$AU8559="WASTE DIVERSION AND UTILIZATION","WDU_3",IF(Implemented!$AU8559="WOODSMOKE REDUCTION","WR_3",IF(Implemented!$AU8559="HEALTHY SOILS","HS_3",IF(Implemented!$AU8559="LAND RESTORATION AND FOREST HEALTH","LRFH_3",IF(Implemented!$AU8559="PLANNING","PLANNING_3",IF(Implemented!$AU8559="SUSTAINABLE TRANSPORTATION","SUST_TRANSP_3",""))))))))))))))))</f>
        <v/>
      </c>
    </row>
    <row r="8560" spans="1:4" ht="14.4" x14ac:dyDescent="0.3">
      <c r="A8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0" t="str">
        <f>IF(Implemented!$AU8560="CLEAN TRANSPORTATION AND EQUIPMENT","CTE_2",IF(Implemented!$AU8560="TRANSIT","TRANSIT_2",IF(Implemented!$AU8560="AFFORDABLE HOUSING AND SUSTAINABLE COMMUNITIES","AHSC_2",IF(Implemented!$AU8560="ACTIVE TRANSPORTATION","AT_2",IF(Implemented!$AU8560="ENERGY EFFICIENCY OR RENEWABLE ENERGY","EERE_2",IF(Implemented!$AU8560="WATER USE AND ENERGY EFFICIENCY","WUEE_2",IF(Implemented!$AU8560="JOBS TRAINING AND WORKFORCE DEVELOPMENT","JOBS_2",IF(Implemented!$AU8560="TECHNICAL ASSISTANCE AND CAPACITY BUILDING","TA_2",IF(Implemented!$AU8560="LAND CONSERVATION","LC_2",IF(Implemented!$AU8560="URBAN FORESTRY AND URBAN GREENING","UFUG_2",IF(Implemented!$AU8560="WASTE DIVERSION AND UTILIZATION","WDU_2",IF(Implemented!$AU8560="WOODSMOKE REDUCTION","WR_2",IF(Implemented!$AU8560="HEALTHY SOILS","HS_2",IF(Implemented!$AU8560="LAND RESTORATION AND FOREST HEALTH","LRFH_2",IF(Implemented!$AU8560="PLANNING","PLANNING_2",IF(Implemented!$AU8560="SUSTAINABLE TRANSPORTATION","SUST_TRANSP_2",""))))))))))))))))</f>
        <v/>
      </c>
      <c r="D8560" t="str">
        <f>IF(Implemented!$AU8560="CLEAN TRANSPORTATION AND EQUIPMENT","CTE_3",IF(Implemented!$AU8560="TRANSIT","TRANSIT_3",IF(Implemented!$AU8560="AFFORDABLE HOUSING AND SUSTAINABLE COMMUNITIES","AHSC_3",IF(Implemented!$AU8560="ACTIVE TRANSPORTATION","AT_3",IF(Implemented!$AU8560="ENERGY EFFICIENCY OR RENEWABLE ENERGY","EERE_3",IF(Implemented!$AU8560="WATER USE AND ENERGY EFFICIENCY","WUEE_3",IF(Implemented!$AU8560="JOBS TRAINING AND WORKFORCE DEVELOPMENT","JOBS_3",IF(Implemented!$AU8560="TECHNICAL ASSISTANCE AND CAPACITY BUILDING","TA_3",IF(Implemented!$AU8560="LAND CONSERVATION","LC_3",IF(Implemented!$AU8560="URBAN FORESTRY AND URBAN GREENING","UFUG_3",IF(Implemented!$AU8560="WASTE DIVERSION AND UTILIZATION","WDU_3",IF(Implemented!$AU8560="WOODSMOKE REDUCTION","WR_3",IF(Implemented!$AU8560="HEALTHY SOILS","HS_3",IF(Implemented!$AU8560="LAND RESTORATION AND FOREST HEALTH","LRFH_3",IF(Implemented!$AU8560="PLANNING","PLANNING_3",IF(Implemented!$AU8560="SUSTAINABLE TRANSPORTATION","SUST_TRANSP_3",""))))))))))))))))</f>
        <v/>
      </c>
    </row>
    <row r="8561" spans="1:4" ht="14.4" x14ac:dyDescent="0.3">
      <c r="A8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1" t="str">
        <f>IF(Implemented!$AU8561="CLEAN TRANSPORTATION AND EQUIPMENT","CTE_2",IF(Implemented!$AU8561="TRANSIT","TRANSIT_2",IF(Implemented!$AU8561="AFFORDABLE HOUSING AND SUSTAINABLE COMMUNITIES","AHSC_2",IF(Implemented!$AU8561="ACTIVE TRANSPORTATION","AT_2",IF(Implemented!$AU8561="ENERGY EFFICIENCY OR RENEWABLE ENERGY","EERE_2",IF(Implemented!$AU8561="WATER USE AND ENERGY EFFICIENCY","WUEE_2",IF(Implemented!$AU8561="JOBS TRAINING AND WORKFORCE DEVELOPMENT","JOBS_2",IF(Implemented!$AU8561="TECHNICAL ASSISTANCE AND CAPACITY BUILDING","TA_2",IF(Implemented!$AU8561="LAND CONSERVATION","LC_2",IF(Implemented!$AU8561="URBAN FORESTRY AND URBAN GREENING","UFUG_2",IF(Implemented!$AU8561="WASTE DIVERSION AND UTILIZATION","WDU_2",IF(Implemented!$AU8561="WOODSMOKE REDUCTION","WR_2",IF(Implemented!$AU8561="HEALTHY SOILS","HS_2",IF(Implemented!$AU8561="LAND RESTORATION AND FOREST HEALTH","LRFH_2",IF(Implemented!$AU8561="PLANNING","PLANNING_2",IF(Implemented!$AU8561="SUSTAINABLE TRANSPORTATION","SUST_TRANSP_2",""))))))))))))))))</f>
        <v/>
      </c>
      <c r="D8561" t="str">
        <f>IF(Implemented!$AU8561="CLEAN TRANSPORTATION AND EQUIPMENT","CTE_3",IF(Implemented!$AU8561="TRANSIT","TRANSIT_3",IF(Implemented!$AU8561="AFFORDABLE HOUSING AND SUSTAINABLE COMMUNITIES","AHSC_3",IF(Implemented!$AU8561="ACTIVE TRANSPORTATION","AT_3",IF(Implemented!$AU8561="ENERGY EFFICIENCY OR RENEWABLE ENERGY","EERE_3",IF(Implemented!$AU8561="WATER USE AND ENERGY EFFICIENCY","WUEE_3",IF(Implemented!$AU8561="JOBS TRAINING AND WORKFORCE DEVELOPMENT","JOBS_3",IF(Implemented!$AU8561="TECHNICAL ASSISTANCE AND CAPACITY BUILDING","TA_3",IF(Implemented!$AU8561="LAND CONSERVATION","LC_3",IF(Implemented!$AU8561="URBAN FORESTRY AND URBAN GREENING","UFUG_3",IF(Implemented!$AU8561="WASTE DIVERSION AND UTILIZATION","WDU_3",IF(Implemented!$AU8561="WOODSMOKE REDUCTION","WR_3",IF(Implemented!$AU8561="HEALTHY SOILS","HS_3",IF(Implemented!$AU8561="LAND RESTORATION AND FOREST HEALTH","LRFH_3",IF(Implemented!$AU8561="PLANNING","PLANNING_3",IF(Implemented!$AU8561="SUSTAINABLE TRANSPORTATION","SUST_TRANSP_3",""))))))))))))))))</f>
        <v/>
      </c>
    </row>
    <row r="8562" spans="1:4" ht="14.4" x14ac:dyDescent="0.3">
      <c r="A8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2" t="str">
        <f>IF(Implemented!$AU8562="CLEAN TRANSPORTATION AND EQUIPMENT","CTE_2",IF(Implemented!$AU8562="TRANSIT","TRANSIT_2",IF(Implemented!$AU8562="AFFORDABLE HOUSING AND SUSTAINABLE COMMUNITIES","AHSC_2",IF(Implemented!$AU8562="ACTIVE TRANSPORTATION","AT_2",IF(Implemented!$AU8562="ENERGY EFFICIENCY OR RENEWABLE ENERGY","EERE_2",IF(Implemented!$AU8562="WATER USE AND ENERGY EFFICIENCY","WUEE_2",IF(Implemented!$AU8562="JOBS TRAINING AND WORKFORCE DEVELOPMENT","JOBS_2",IF(Implemented!$AU8562="TECHNICAL ASSISTANCE AND CAPACITY BUILDING","TA_2",IF(Implemented!$AU8562="LAND CONSERVATION","LC_2",IF(Implemented!$AU8562="URBAN FORESTRY AND URBAN GREENING","UFUG_2",IF(Implemented!$AU8562="WASTE DIVERSION AND UTILIZATION","WDU_2",IF(Implemented!$AU8562="WOODSMOKE REDUCTION","WR_2",IF(Implemented!$AU8562="HEALTHY SOILS","HS_2",IF(Implemented!$AU8562="LAND RESTORATION AND FOREST HEALTH","LRFH_2",IF(Implemented!$AU8562="PLANNING","PLANNING_2",IF(Implemented!$AU8562="SUSTAINABLE TRANSPORTATION","SUST_TRANSP_2",""))))))))))))))))</f>
        <v/>
      </c>
      <c r="D8562" t="str">
        <f>IF(Implemented!$AU8562="CLEAN TRANSPORTATION AND EQUIPMENT","CTE_3",IF(Implemented!$AU8562="TRANSIT","TRANSIT_3",IF(Implemented!$AU8562="AFFORDABLE HOUSING AND SUSTAINABLE COMMUNITIES","AHSC_3",IF(Implemented!$AU8562="ACTIVE TRANSPORTATION","AT_3",IF(Implemented!$AU8562="ENERGY EFFICIENCY OR RENEWABLE ENERGY","EERE_3",IF(Implemented!$AU8562="WATER USE AND ENERGY EFFICIENCY","WUEE_3",IF(Implemented!$AU8562="JOBS TRAINING AND WORKFORCE DEVELOPMENT","JOBS_3",IF(Implemented!$AU8562="TECHNICAL ASSISTANCE AND CAPACITY BUILDING","TA_3",IF(Implemented!$AU8562="LAND CONSERVATION","LC_3",IF(Implemented!$AU8562="URBAN FORESTRY AND URBAN GREENING","UFUG_3",IF(Implemented!$AU8562="WASTE DIVERSION AND UTILIZATION","WDU_3",IF(Implemented!$AU8562="WOODSMOKE REDUCTION","WR_3",IF(Implemented!$AU8562="HEALTHY SOILS","HS_3",IF(Implemented!$AU8562="LAND RESTORATION AND FOREST HEALTH","LRFH_3",IF(Implemented!$AU8562="PLANNING","PLANNING_3",IF(Implemented!$AU8562="SUSTAINABLE TRANSPORTATION","SUST_TRANSP_3",""))))))))))))))))</f>
        <v/>
      </c>
    </row>
    <row r="8563" spans="1:4" ht="14.4" x14ac:dyDescent="0.3">
      <c r="A8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3" t="str">
        <f>IF(Implemented!$AU8563="CLEAN TRANSPORTATION AND EQUIPMENT","CTE_2",IF(Implemented!$AU8563="TRANSIT","TRANSIT_2",IF(Implemented!$AU8563="AFFORDABLE HOUSING AND SUSTAINABLE COMMUNITIES","AHSC_2",IF(Implemented!$AU8563="ACTIVE TRANSPORTATION","AT_2",IF(Implemented!$AU8563="ENERGY EFFICIENCY OR RENEWABLE ENERGY","EERE_2",IF(Implemented!$AU8563="WATER USE AND ENERGY EFFICIENCY","WUEE_2",IF(Implemented!$AU8563="JOBS TRAINING AND WORKFORCE DEVELOPMENT","JOBS_2",IF(Implemented!$AU8563="TECHNICAL ASSISTANCE AND CAPACITY BUILDING","TA_2",IF(Implemented!$AU8563="LAND CONSERVATION","LC_2",IF(Implemented!$AU8563="URBAN FORESTRY AND URBAN GREENING","UFUG_2",IF(Implemented!$AU8563="WASTE DIVERSION AND UTILIZATION","WDU_2",IF(Implemented!$AU8563="WOODSMOKE REDUCTION","WR_2",IF(Implemented!$AU8563="HEALTHY SOILS","HS_2",IF(Implemented!$AU8563="LAND RESTORATION AND FOREST HEALTH","LRFH_2",IF(Implemented!$AU8563="PLANNING","PLANNING_2",IF(Implemented!$AU8563="SUSTAINABLE TRANSPORTATION","SUST_TRANSP_2",""))))))))))))))))</f>
        <v/>
      </c>
      <c r="D8563" t="str">
        <f>IF(Implemented!$AU8563="CLEAN TRANSPORTATION AND EQUIPMENT","CTE_3",IF(Implemented!$AU8563="TRANSIT","TRANSIT_3",IF(Implemented!$AU8563="AFFORDABLE HOUSING AND SUSTAINABLE COMMUNITIES","AHSC_3",IF(Implemented!$AU8563="ACTIVE TRANSPORTATION","AT_3",IF(Implemented!$AU8563="ENERGY EFFICIENCY OR RENEWABLE ENERGY","EERE_3",IF(Implemented!$AU8563="WATER USE AND ENERGY EFFICIENCY","WUEE_3",IF(Implemented!$AU8563="JOBS TRAINING AND WORKFORCE DEVELOPMENT","JOBS_3",IF(Implemented!$AU8563="TECHNICAL ASSISTANCE AND CAPACITY BUILDING","TA_3",IF(Implemented!$AU8563="LAND CONSERVATION","LC_3",IF(Implemented!$AU8563="URBAN FORESTRY AND URBAN GREENING","UFUG_3",IF(Implemented!$AU8563="WASTE DIVERSION AND UTILIZATION","WDU_3",IF(Implemented!$AU8563="WOODSMOKE REDUCTION","WR_3",IF(Implemented!$AU8563="HEALTHY SOILS","HS_3",IF(Implemented!$AU8563="LAND RESTORATION AND FOREST HEALTH","LRFH_3",IF(Implemented!$AU8563="PLANNING","PLANNING_3",IF(Implemented!$AU8563="SUSTAINABLE TRANSPORTATION","SUST_TRANSP_3",""))))))))))))))))</f>
        <v/>
      </c>
    </row>
    <row r="8564" spans="1:4" ht="14.4" x14ac:dyDescent="0.3">
      <c r="A8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4" t="str">
        <f>IF(Implemented!$AU8564="CLEAN TRANSPORTATION AND EQUIPMENT","CTE_2",IF(Implemented!$AU8564="TRANSIT","TRANSIT_2",IF(Implemented!$AU8564="AFFORDABLE HOUSING AND SUSTAINABLE COMMUNITIES","AHSC_2",IF(Implemented!$AU8564="ACTIVE TRANSPORTATION","AT_2",IF(Implemented!$AU8564="ENERGY EFFICIENCY OR RENEWABLE ENERGY","EERE_2",IF(Implemented!$AU8564="WATER USE AND ENERGY EFFICIENCY","WUEE_2",IF(Implemented!$AU8564="JOBS TRAINING AND WORKFORCE DEVELOPMENT","JOBS_2",IF(Implemented!$AU8564="TECHNICAL ASSISTANCE AND CAPACITY BUILDING","TA_2",IF(Implemented!$AU8564="LAND CONSERVATION","LC_2",IF(Implemented!$AU8564="URBAN FORESTRY AND URBAN GREENING","UFUG_2",IF(Implemented!$AU8564="WASTE DIVERSION AND UTILIZATION","WDU_2",IF(Implemented!$AU8564="WOODSMOKE REDUCTION","WR_2",IF(Implemented!$AU8564="HEALTHY SOILS","HS_2",IF(Implemented!$AU8564="LAND RESTORATION AND FOREST HEALTH","LRFH_2",IF(Implemented!$AU8564="PLANNING","PLANNING_2",IF(Implemented!$AU8564="SUSTAINABLE TRANSPORTATION","SUST_TRANSP_2",""))))))))))))))))</f>
        <v/>
      </c>
      <c r="D8564" t="str">
        <f>IF(Implemented!$AU8564="CLEAN TRANSPORTATION AND EQUIPMENT","CTE_3",IF(Implemented!$AU8564="TRANSIT","TRANSIT_3",IF(Implemented!$AU8564="AFFORDABLE HOUSING AND SUSTAINABLE COMMUNITIES","AHSC_3",IF(Implemented!$AU8564="ACTIVE TRANSPORTATION","AT_3",IF(Implemented!$AU8564="ENERGY EFFICIENCY OR RENEWABLE ENERGY","EERE_3",IF(Implemented!$AU8564="WATER USE AND ENERGY EFFICIENCY","WUEE_3",IF(Implemented!$AU8564="JOBS TRAINING AND WORKFORCE DEVELOPMENT","JOBS_3",IF(Implemented!$AU8564="TECHNICAL ASSISTANCE AND CAPACITY BUILDING","TA_3",IF(Implemented!$AU8564="LAND CONSERVATION","LC_3",IF(Implemented!$AU8564="URBAN FORESTRY AND URBAN GREENING","UFUG_3",IF(Implemented!$AU8564="WASTE DIVERSION AND UTILIZATION","WDU_3",IF(Implemented!$AU8564="WOODSMOKE REDUCTION","WR_3",IF(Implemented!$AU8564="HEALTHY SOILS","HS_3",IF(Implemented!$AU8564="LAND RESTORATION AND FOREST HEALTH","LRFH_3",IF(Implemented!$AU8564="PLANNING","PLANNING_3",IF(Implemented!$AU8564="SUSTAINABLE TRANSPORTATION","SUST_TRANSP_3",""))))))))))))))))</f>
        <v/>
      </c>
    </row>
    <row r="8565" spans="1:4" ht="14.4" x14ac:dyDescent="0.3">
      <c r="A8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5" t="str">
        <f>IF(Implemented!$AU8565="CLEAN TRANSPORTATION AND EQUIPMENT","CTE_2",IF(Implemented!$AU8565="TRANSIT","TRANSIT_2",IF(Implemented!$AU8565="AFFORDABLE HOUSING AND SUSTAINABLE COMMUNITIES","AHSC_2",IF(Implemented!$AU8565="ACTIVE TRANSPORTATION","AT_2",IF(Implemented!$AU8565="ENERGY EFFICIENCY OR RENEWABLE ENERGY","EERE_2",IF(Implemented!$AU8565="WATER USE AND ENERGY EFFICIENCY","WUEE_2",IF(Implemented!$AU8565="JOBS TRAINING AND WORKFORCE DEVELOPMENT","JOBS_2",IF(Implemented!$AU8565="TECHNICAL ASSISTANCE AND CAPACITY BUILDING","TA_2",IF(Implemented!$AU8565="LAND CONSERVATION","LC_2",IF(Implemented!$AU8565="URBAN FORESTRY AND URBAN GREENING","UFUG_2",IF(Implemented!$AU8565="WASTE DIVERSION AND UTILIZATION","WDU_2",IF(Implemented!$AU8565="WOODSMOKE REDUCTION","WR_2",IF(Implemented!$AU8565="HEALTHY SOILS","HS_2",IF(Implemented!$AU8565="LAND RESTORATION AND FOREST HEALTH","LRFH_2",IF(Implemented!$AU8565="PLANNING","PLANNING_2",IF(Implemented!$AU8565="SUSTAINABLE TRANSPORTATION","SUST_TRANSP_2",""))))))))))))))))</f>
        <v/>
      </c>
      <c r="D8565" t="str">
        <f>IF(Implemented!$AU8565="CLEAN TRANSPORTATION AND EQUIPMENT","CTE_3",IF(Implemented!$AU8565="TRANSIT","TRANSIT_3",IF(Implemented!$AU8565="AFFORDABLE HOUSING AND SUSTAINABLE COMMUNITIES","AHSC_3",IF(Implemented!$AU8565="ACTIVE TRANSPORTATION","AT_3",IF(Implemented!$AU8565="ENERGY EFFICIENCY OR RENEWABLE ENERGY","EERE_3",IF(Implemented!$AU8565="WATER USE AND ENERGY EFFICIENCY","WUEE_3",IF(Implemented!$AU8565="JOBS TRAINING AND WORKFORCE DEVELOPMENT","JOBS_3",IF(Implemented!$AU8565="TECHNICAL ASSISTANCE AND CAPACITY BUILDING","TA_3",IF(Implemented!$AU8565="LAND CONSERVATION","LC_3",IF(Implemented!$AU8565="URBAN FORESTRY AND URBAN GREENING","UFUG_3",IF(Implemented!$AU8565="WASTE DIVERSION AND UTILIZATION","WDU_3",IF(Implemented!$AU8565="WOODSMOKE REDUCTION","WR_3",IF(Implemented!$AU8565="HEALTHY SOILS","HS_3",IF(Implemented!$AU8565="LAND RESTORATION AND FOREST HEALTH","LRFH_3",IF(Implemented!$AU8565="PLANNING","PLANNING_3",IF(Implemented!$AU8565="SUSTAINABLE TRANSPORTATION","SUST_TRANSP_3",""))))))))))))))))</f>
        <v/>
      </c>
    </row>
    <row r="8566" spans="1:4" ht="14.4" x14ac:dyDescent="0.3">
      <c r="A8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6" t="str">
        <f>IF(Implemented!$AU8566="CLEAN TRANSPORTATION AND EQUIPMENT","CTE_2",IF(Implemented!$AU8566="TRANSIT","TRANSIT_2",IF(Implemented!$AU8566="AFFORDABLE HOUSING AND SUSTAINABLE COMMUNITIES","AHSC_2",IF(Implemented!$AU8566="ACTIVE TRANSPORTATION","AT_2",IF(Implemented!$AU8566="ENERGY EFFICIENCY OR RENEWABLE ENERGY","EERE_2",IF(Implemented!$AU8566="WATER USE AND ENERGY EFFICIENCY","WUEE_2",IF(Implemented!$AU8566="JOBS TRAINING AND WORKFORCE DEVELOPMENT","JOBS_2",IF(Implemented!$AU8566="TECHNICAL ASSISTANCE AND CAPACITY BUILDING","TA_2",IF(Implemented!$AU8566="LAND CONSERVATION","LC_2",IF(Implemented!$AU8566="URBAN FORESTRY AND URBAN GREENING","UFUG_2",IF(Implemented!$AU8566="WASTE DIVERSION AND UTILIZATION","WDU_2",IF(Implemented!$AU8566="WOODSMOKE REDUCTION","WR_2",IF(Implemented!$AU8566="HEALTHY SOILS","HS_2",IF(Implemented!$AU8566="LAND RESTORATION AND FOREST HEALTH","LRFH_2",IF(Implemented!$AU8566="PLANNING","PLANNING_2",IF(Implemented!$AU8566="SUSTAINABLE TRANSPORTATION","SUST_TRANSP_2",""))))))))))))))))</f>
        <v/>
      </c>
      <c r="D8566" t="str">
        <f>IF(Implemented!$AU8566="CLEAN TRANSPORTATION AND EQUIPMENT","CTE_3",IF(Implemented!$AU8566="TRANSIT","TRANSIT_3",IF(Implemented!$AU8566="AFFORDABLE HOUSING AND SUSTAINABLE COMMUNITIES","AHSC_3",IF(Implemented!$AU8566="ACTIVE TRANSPORTATION","AT_3",IF(Implemented!$AU8566="ENERGY EFFICIENCY OR RENEWABLE ENERGY","EERE_3",IF(Implemented!$AU8566="WATER USE AND ENERGY EFFICIENCY","WUEE_3",IF(Implemented!$AU8566="JOBS TRAINING AND WORKFORCE DEVELOPMENT","JOBS_3",IF(Implemented!$AU8566="TECHNICAL ASSISTANCE AND CAPACITY BUILDING","TA_3",IF(Implemented!$AU8566="LAND CONSERVATION","LC_3",IF(Implemented!$AU8566="URBAN FORESTRY AND URBAN GREENING","UFUG_3",IF(Implemented!$AU8566="WASTE DIVERSION AND UTILIZATION","WDU_3",IF(Implemented!$AU8566="WOODSMOKE REDUCTION","WR_3",IF(Implemented!$AU8566="HEALTHY SOILS","HS_3",IF(Implemented!$AU8566="LAND RESTORATION AND FOREST HEALTH","LRFH_3",IF(Implemented!$AU8566="PLANNING","PLANNING_3",IF(Implemented!$AU8566="SUSTAINABLE TRANSPORTATION","SUST_TRANSP_3",""))))))))))))))))</f>
        <v/>
      </c>
    </row>
    <row r="8567" spans="1:4" ht="14.4" x14ac:dyDescent="0.3">
      <c r="A8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7" t="str">
        <f>IF(Implemented!$AU8567="CLEAN TRANSPORTATION AND EQUIPMENT","CTE_2",IF(Implemented!$AU8567="TRANSIT","TRANSIT_2",IF(Implemented!$AU8567="AFFORDABLE HOUSING AND SUSTAINABLE COMMUNITIES","AHSC_2",IF(Implemented!$AU8567="ACTIVE TRANSPORTATION","AT_2",IF(Implemented!$AU8567="ENERGY EFFICIENCY OR RENEWABLE ENERGY","EERE_2",IF(Implemented!$AU8567="WATER USE AND ENERGY EFFICIENCY","WUEE_2",IF(Implemented!$AU8567="JOBS TRAINING AND WORKFORCE DEVELOPMENT","JOBS_2",IF(Implemented!$AU8567="TECHNICAL ASSISTANCE AND CAPACITY BUILDING","TA_2",IF(Implemented!$AU8567="LAND CONSERVATION","LC_2",IF(Implemented!$AU8567="URBAN FORESTRY AND URBAN GREENING","UFUG_2",IF(Implemented!$AU8567="WASTE DIVERSION AND UTILIZATION","WDU_2",IF(Implemented!$AU8567="WOODSMOKE REDUCTION","WR_2",IF(Implemented!$AU8567="HEALTHY SOILS","HS_2",IF(Implemented!$AU8567="LAND RESTORATION AND FOREST HEALTH","LRFH_2",IF(Implemented!$AU8567="PLANNING","PLANNING_2",IF(Implemented!$AU8567="SUSTAINABLE TRANSPORTATION","SUST_TRANSP_2",""))))))))))))))))</f>
        <v/>
      </c>
      <c r="D8567" t="str">
        <f>IF(Implemented!$AU8567="CLEAN TRANSPORTATION AND EQUIPMENT","CTE_3",IF(Implemented!$AU8567="TRANSIT","TRANSIT_3",IF(Implemented!$AU8567="AFFORDABLE HOUSING AND SUSTAINABLE COMMUNITIES","AHSC_3",IF(Implemented!$AU8567="ACTIVE TRANSPORTATION","AT_3",IF(Implemented!$AU8567="ENERGY EFFICIENCY OR RENEWABLE ENERGY","EERE_3",IF(Implemented!$AU8567="WATER USE AND ENERGY EFFICIENCY","WUEE_3",IF(Implemented!$AU8567="JOBS TRAINING AND WORKFORCE DEVELOPMENT","JOBS_3",IF(Implemented!$AU8567="TECHNICAL ASSISTANCE AND CAPACITY BUILDING","TA_3",IF(Implemented!$AU8567="LAND CONSERVATION","LC_3",IF(Implemented!$AU8567="URBAN FORESTRY AND URBAN GREENING","UFUG_3",IF(Implemented!$AU8567="WASTE DIVERSION AND UTILIZATION","WDU_3",IF(Implemented!$AU8567="WOODSMOKE REDUCTION","WR_3",IF(Implemented!$AU8567="HEALTHY SOILS","HS_3",IF(Implemented!$AU8567="LAND RESTORATION AND FOREST HEALTH","LRFH_3",IF(Implemented!$AU8567="PLANNING","PLANNING_3",IF(Implemented!$AU8567="SUSTAINABLE TRANSPORTATION","SUST_TRANSP_3",""))))))))))))))))</f>
        <v/>
      </c>
    </row>
    <row r="8568" spans="1:4" ht="14.4" x14ac:dyDescent="0.3">
      <c r="A8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8" t="str">
        <f>IF(Implemented!$AU8568="CLEAN TRANSPORTATION AND EQUIPMENT","CTE_2",IF(Implemented!$AU8568="TRANSIT","TRANSIT_2",IF(Implemented!$AU8568="AFFORDABLE HOUSING AND SUSTAINABLE COMMUNITIES","AHSC_2",IF(Implemented!$AU8568="ACTIVE TRANSPORTATION","AT_2",IF(Implemented!$AU8568="ENERGY EFFICIENCY OR RENEWABLE ENERGY","EERE_2",IF(Implemented!$AU8568="WATER USE AND ENERGY EFFICIENCY","WUEE_2",IF(Implemented!$AU8568="JOBS TRAINING AND WORKFORCE DEVELOPMENT","JOBS_2",IF(Implemented!$AU8568="TECHNICAL ASSISTANCE AND CAPACITY BUILDING","TA_2",IF(Implemented!$AU8568="LAND CONSERVATION","LC_2",IF(Implemented!$AU8568="URBAN FORESTRY AND URBAN GREENING","UFUG_2",IF(Implemented!$AU8568="WASTE DIVERSION AND UTILIZATION","WDU_2",IF(Implemented!$AU8568="WOODSMOKE REDUCTION","WR_2",IF(Implemented!$AU8568="HEALTHY SOILS","HS_2",IF(Implemented!$AU8568="LAND RESTORATION AND FOREST HEALTH","LRFH_2",IF(Implemented!$AU8568="PLANNING","PLANNING_2",IF(Implemented!$AU8568="SUSTAINABLE TRANSPORTATION","SUST_TRANSP_2",""))))))))))))))))</f>
        <v/>
      </c>
      <c r="D8568" t="str">
        <f>IF(Implemented!$AU8568="CLEAN TRANSPORTATION AND EQUIPMENT","CTE_3",IF(Implemented!$AU8568="TRANSIT","TRANSIT_3",IF(Implemented!$AU8568="AFFORDABLE HOUSING AND SUSTAINABLE COMMUNITIES","AHSC_3",IF(Implemented!$AU8568="ACTIVE TRANSPORTATION","AT_3",IF(Implemented!$AU8568="ENERGY EFFICIENCY OR RENEWABLE ENERGY","EERE_3",IF(Implemented!$AU8568="WATER USE AND ENERGY EFFICIENCY","WUEE_3",IF(Implemented!$AU8568="JOBS TRAINING AND WORKFORCE DEVELOPMENT","JOBS_3",IF(Implemented!$AU8568="TECHNICAL ASSISTANCE AND CAPACITY BUILDING","TA_3",IF(Implemented!$AU8568="LAND CONSERVATION","LC_3",IF(Implemented!$AU8568="URBAN FORESTRY AND URBAN GREENING","UFUG_3",IF(Implemented!$AU8568="WASTE DIVERSION AND UTILIZATION","WDU_3",IF(Implemented!$AU8568="WOODSMOKE REDUCTION","WR_3",IF(Implemented!$AU8568="HEALTHY SOILS","HS_3",IF(Implemented!$AU8568="LAND RESTORATION AND FOREST HEALTH","LRFH_3",IF(Implemented!$AU8568="PLANNING","PLANNING_3",IF(Implemented!$AU8568="SUSTAINABLE TRANSPORTATION","SUST_TRANSP_3",""))))))))))))))))</f>
        <v/>
      </c>
    </row>
    <row r="8569" spans="1:4" ht="14.4" x14ac:dyDescent="0.3">
      <c r="A8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69" t="str">
        <f>IF(Implemented!$AU8569="CLEAN TRANSPORTATION AND EQUIPMENT","CTE_2",IF(Implemented!$AU8569="TRANSIT","TRANSIT_2",IF(Implemented!$AU8569="AFFORDABLE HOUSING AND SUSTAINABLE COMMUNITIES","AHSC_2",IF(Implemented!$AU8569="ACTIVE TRANSPORTATION","AT_2",IF(Implemented!$AU8569="ENERGY EFFICIENCY OR RENEWABLE ENERGY","EERE_2",IF(Implemented!$AU8569="WATER USE AND ENERGY EFFICIENCY","WUEE_2",IF(Implemented!$AU8569="JOBS TRAINING AND WORKFORCE DEVELOPMENT","JOBS_2",IF(Implemented!$AU8569="TECHNICAL ASSISTANCE AND CAPACITY BUILDING","TA_2",IF(Implemented!$AU8569="LAND CONSERVATION","LC_2",IF(Implemented!$AU8569="URBAN FORESTRY AND URBAN GREENING","UFUG_2",IF(Implemented!$AU8569="WASTE DIVERSION AND UTILIZATION","WDU_2",IF(Implemented!$AU8569="WOODSMOKE REDUCTION","WR_2",IF(Implemented!$AU8569="HEALTHY SOILS","HS_2",IF(Implemented!$AU8569="LAND RESTORATION AND FOREST HEALTH","LRFH_2",IF(Implemented!$AU8569="PLANNING","PLANNING_2",IF(Implemented!$AU8569="SUSTAINABLE TRANSPORTATION","SUST_TRANSP_2",""))))))))))))))))</f>
        <v/>
      </c>
      <c r="D8569" t="str">
        <f>IF(Implemented!$AU8569="CLEAN TRANSPORTATION AND EQUIPMENT","CTE_3",IF(Implemented!$AU8569="TRANSIT","TRANSIT_3",IF(Implemented!$AU8569="AFFORDABLE HOUSING AND SUSTAINABLE COMMUNITIES","AHSC_3",IF(Implemented!$AU8569="ACTIVE TRANSPORTATION","AT_3",IF(Implemented!$AU8569="ENERGY EFFICIENCY OR RENEWABLE ENERGY","EERE_3",IF(Implemented!$AU8569="WATER USE AND ENERGY EFFICIENCY","WUEE_3",IF(Implemented!$AU8569="JOBS TRAINING AND WORKFORCE DEVELOPMENT","JOBS_3",IF(Implemented!$AU8569="TECHNICAL ASSISTANCE AND CAPACITY BUILDING","TA_3",IF(Implemented!$AU8569="LAND CONSERVATION","LC_3",IF(Implemented!$AU8569="URBAN FORESTRY AND URBAN GREENING","UFUG_3",IF(Implemented!$AU8569="WASTE DIVERSION AND UTILIZATION","WDU_3",IF(Implemented!$AU8569="WOODSMOKE REDUCTION","WR_3",IF(Implemented!$AU8569="HEALTHY SOILS","HS_3",IF(Implemented!$AU8569="LAND RESTORATION AND FOREST HEALTH","LRFH_3",IF(Implemented!$AU8569="PLANNING","PLANNING_3",IF(Implemented!$AU8569="SUSTAINABLE TRANSPORTATION","SUST_TRANSP_3",""))))))))))))))))</f>
        <v/>
      </c>
    </row>
    <row r="8570" spans="1:4" ht="14.4" x14ac:dyDescent="0.3">
      <c r="A8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0" t="str">
        <f>IF(Implemented!$AU8570="CLEAN TRANSPORTATION AND EQUIPMENT","CTE_2",IF(Implemented!$AU8570="TRANSIT","TRANSIT_2",IF(Implemented!$AU8570="AFFORDABLE HOUSING AND SUSTAINABLE COMMUNITIES","AHSC_2",IF(Implemented!$AU8570="ACTIVE TRANSPORTATION","AT_2",IF(Implemented!$AU8570="ENERGY EFFICIENCY OR RENEWABLE ENERGY","EERE_2",IF(Implemented!$AU8570="WATER USE AND ENERGY EFFICIENCY","WUEE_2",IF(Implemented!$AU8570="JOBS TRAINING AND WORKFORCE DEVELOPMENT","JOBS_2",IF(Implemented!$AU8570="TECHNICAL ASSISTANCE AND CAPACITY BUILDING","TA_2",IF(Implemented!$AU8570="LAND CONSERVATION","LC_2",IF(Implemented!$AU8570="URBAN FORESTRY AND URBAN GREENING","UFUG_2",IF(Implemented!$AU8570="WASTE DIVERSION AND UTILIZATION","WDU_2",IF(Implemented!$AU8570="WOODSMOKE REDUCTION","WR_2",IF(Implemented!$AU8570="HEALTHY SOILS","HS_2",IF(Implemented!$AU8570="LAND RESTORATION AND FOREST HEALTH","LRFH_2",IF(Implemented!$AU8570="PLANNING","PLANNING_2",IF(Implemented!$AU8570="SUSTAINABLE TRANSPORTATION","SUST_TRANSP_2",""))))))))))))))))</f>
        <v/>
      </c>
      <c r="D8570" t="str">
        <f>IF(Implemented!$AU8570="CLEAN TRANSPORTATION AND EQUIPMENT","CTE_3",IF(Implemented!$AU8570="TRANSIT","TRANSIT_3",IF(Implemented!$AU8570="AFFORDABLE HOUSING AND SUSTAINABLE COMMUNITIES","AHSC_3",IF(Implemented!$AU8570="ACTIVE TRANSPORTATION","AT_3",IF(Implemented!$AU8570="ENERGY EFFICIENCY OR RENEWABLE ENERGY","EERE_3",IF(Implemented!$AU8570="WATER USE AND ENERGY EFFICIENCY","WUEE_3",IF(Implemented!$AU8570="JOBS TRAINING AND WORKFORCE DEVELOPMENT","JOBS_3",IF(Implemented!$AU8570="TECHNICAL ASSISTANCE AND CAPACITY BUILDING","TA_3",IF(Implemented!$AU8570="LAND CONSERVATION","LC_3",IF(Implemented!$AU8570="URBAN FORESTRY AND URBAN GREENING","UFUG_3",IF(Implemented!$AU8570="WASTE DIVERSION AND UTILIZATION","WDU_3",IF(Implemented!$AU8570="WOODSMOKE REDUCTION","WR_3",IF(Implemented!$AU8570="HEALTHY SOILS","HS_3",IF(Implemented!$AU8570="LAND RESTORATION AND FOREST HEALTH","LRFH_3",IF(Implemented!$AU8570="PLANNING","PLANNING_3",IF(Implemented!$AU8570="SUSTAINABLE TRANSPORTATION","SUST_TRANSP_3",""))))))))))))))))</f>
        <v/>
      </c>
    </row>
    <row r="8571" spans="1:4" ht="14.4" x14ac:dyDescent="0.3">
      <c r="A8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1" t="str">
        <f>IF(Implemented!$AU8571="CLEAN TRANSPORTATION AND EQUIPMENT","CTE_2",IF(Implemented!$AU8571="TRANSIT","TRANSIT_2",IF(Implemented!$AU8571="AFFORDABLE HOUSING AND SUSTAINABLE COMMUNITIES","AHSC_2",IF(Implemented!$AU8571="ACTIVE TRANSPORTATION","AT_2",IF(Implemented!$AU8571="ENERGY EFFICIENCY OR RENEWABLE ENERGY","EERE_2",IF(Implemented!$AU8571="WATER USE AND ENERGY EFFICIENCY","WUEE_2",IF(Implemented!$AU8571="JOBS TRAINING AND WORKFORCE DEVELOPMENT","JOBS_2",IF(Implemented!$AU8571="TECHNICAL ASSISTANCE AND CAPACITY BUILDING","TA_2",IF(Implemented!$AU8571="LAND CONSERVATION","LC_2",IF(Implemented!$AU8571="URBAN FORESTRY AND URBAN GREENING","UFUG_2",IF(Implemented!$AU8571="WASTE DIVERSION AND UTILIZATION","WDU_2",IF(Implemented!$AU8571="WOODSMOKE REDUCTION","WR_2",IF(Implemented!$AU8571="HEALTHY SOILS","HS_2",IF(Implemented!$AU8571="LAND RESTORATION AND FOREST HEALTH","LRFH_2",IF(Implemented!$AU8571="PLANNING","PLANNING_2",IF(Implemented!$AU8571="SUSTAINABLE TRANSPORTATION","SUST_TRANSP_2",""))))))))))))))))</f>
        <v/>
      </c>
      <c r="D8571" t="str">
        <f>IF(Implemented!$AU8571="CLEAN TRANSPORTATION AND EQUIPMENT","CTE_3",IF(Implemented!$AU8571="TRANSIT","TRANSIT_3",IF(Implemented!$AU8571="AFFORDABLE HOUSING AND SUSTAINABLE COMMUNITIES","AHSC_3",IF(Implemented!$AU8571="ACTIVE TRANSPORTATION","AT_3",IF(Implemented!$AU8571="ENERGY EFFICIENCY OR RENEWABLE ENERGY","EERE_3",IF(Implemented!$AU8571="WATER USE AND ENERGY EFFICIENCY","WUEE_3",IF(Implemented!$AU8571="JOBS TRAINING AND WORKFORCE DEVELOPMENT","JOBS_3",IF(Implemented!$AU8571="TECHNICAL ASSISTANCE AND CAPACITY BUILDING","TA_3",IF(Implemented!$AU8571="LAND CONSERVATION","LC_3",IF(Implemented!$AU8571="URBAN FORESTRY AND URBAN GREENING","UFUG_3",IF(Implemented!$AU8571="WASTE DIVERSION AND UTILIZATION","WDU_3",IF(Implemented!$AU8571="WOODSMOKE REDUCTION","WR_3",IF(Implemented!$AU8571="HEALTHY SOILS","HS_3",IF(Implemented!$AU8571="LAND RESTORATION AND FOREST HEALTH","LRFH_3",IF(Implemented!$AU8571="PLANNING","PLANNING_3",IF(Implemented!$AU8571="SUSTAINABLE TRANSPORTATION","SUST_TRANSP_3",""))))))))))))))))</f>
        <v/>
      </c>
    </row>
    <row r="8572" spans="1:4" ht="14.4" x14ac:dyDescent="0.3">
      <c r="A8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2" t="str">
        <f>IF(Implemented!$AU8572="CLEAN TRANSPORTATION AND EQUIPMENT","CTE_2",IF(Implemented!$AU8572="TRANSIT","TRANSIT_2",IF(Implemented!$AU8572="AFFORDABLE HOUSING AND SUSTAINABLE COMMUNITIES","AHSC_2",IF(Implemented!$AU8572="ACTIVE TRANSPORTATION","AT_2",IF(Implemented!$AU8572="ENERGY EFFICIENCY OR RENEWABLE ENERGY","EERE_2",IF(Implemented!$AU8572="WATER USE AND ENERGY EFFICIENCY","WUEE_2",IF(Implemented!$AU8572="JOBS TRAINING AND WORKFORCE DEVELOPMENT","JOBS_2",IF(Implemented!$AU8572="TECHNICAL ASSISTANCE AND CAPACITY BUILDING","TA_2",IF(Implemented!$AU8572="LAND CONSERVATION","LC_2",IF(Implemented!$AU8572="URBAN FORESTRY AND URBAN GREENING","UFUG_2",IF(Implemented!$AU8572="WASTE DIVERSION AND UTILIZATION","WDU_2",IF(Implemented!$AU8572="WOODSMOKE REDUCTION","WR_2",IF(Implemented!$AU8572="HEALTHY SOILS","HS_2",IF(Implemented!$AU8572="LAND RESTORATION AND FOREST HEALTH","LRFH_2",IF(Implemented!$AU8572="PLANNING","PLANNING_2",IF(Implemented!$AU8572="SUSTAINABLE TRANSPORTATION","SUST_TRANSP_2",""))))))))))))))))</f>
        <v/>
      </c>
      <c r="D8572" t="str">
        <f>IF(Implemented!$AU8572="CLEAN TRANSPORTATION AND EQUIPMENT","CTE_3",IF(Implemented!$AU8572="TRANSIT","TRANSIT_3",IF(Implemented!$AU8572="AFFORDABLE HOUSING AND SUSTAINABLE COMMUNITIES","AHSC_3",IF(Implemented!$AU8572="ACTIVE TRANSPORTATION","AT_3",IF(Implemented!$AU8572="ENERGY EFFICIENCY OR RENEWABLE ENERGY","EERE_3",IF(Implemented!$AU8572="WATER USE AND ENERGY EFFICIENCY","WUEE_3",IF(Implemented!$AU8572="JOBS TRAINING AND WORKFORCE DEVELOPMENT","JOBS_3",IF(Implemented!$AU8572="TECHNICAL ASSISTANCE AND CAPACITY BUILDING","TA_3",IF(Implemented!$AU8572="LAND CONSERVATION","LC_3",IF(Implemented!$AU8572="URBAN FORESTRY AND URBAN GREENING","UFUG_3",IF(Implemented!$AU8572="WASTE DIVERSION AND UTILIZATION","WDU_3",IF(Implemented!$AU8572="WOODSMOKE REDUCTION","WR_3",IF(Implemented!$AU8572="HEALTHY SOILS","HS_3",IF(Implemented!$AU8572="LAND RESTORATION AND FOREST HEALTH","LRFH_3",IF(Implemented!$AU8572="PLANNING","PLANNING_3",IF(Implemented!$AU8572="SUSTAINABLE TRANSPORTATION","SUST_TRANSP_3",""))))))))))))))))</f>
        <v/>
      </c>
    </row>
    <row r="8573" spans="1:4" ht="14.4" x14ac:dyDescent="0.3">
      <c r="A8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3" t="str">
        <f>IF(Implemented!$AU8573="CLEAN TRANSPORTATION AND EQUIPMENT","CTE_2",IF(Implemented!$AU8573="TRANSIT","TRANSIT_2",IF(Implemented!$AU8573="AFFORDABLE HOUSING AND SUSTAINABLE COMMUNITIES","AHSC_2",IF(Implemented!$AU8573="ACTIVE TRANSPORTATION","AT_2",IF(Implemented!$AU8573="ENERGY EFFICIENCY OR RENEWABLE ENERGY","EERE_2",IF(Implemented!$AU8573="WATER USE AND ENERGY EFFICIENCY","WUEE_2",IF(Implemented!$AU8573="JOBS TRAINING AND WORKFORCE DEVELOPMENT","JOBS_2",IF(Implemented!$AU8573="TECHNICAL ASSISTANCE AND CAPACITY BUILDING","TA_2",IF(Implemented!$AU8573="LAND CONSERVATION","LC_2",IF(Implemented!$AU8573="URBAN FORESTRY AND URBAN GREENING","UFUG_2",IF(Implemented!$AU8573="WASTE DIVERSION AND UTILIZATION","WDU_2",IF(Implemented!$AU8573="WOODSMOKE REDUCTION","WR_2",IF(Implemented!$AU8573="HEALTHY SOILS","HS_2",IF(Implemented!$AU8573="LAND RESTORATION AND FOREST HEALTH","LRFH_2",IF(Implemented!$AU8573="PLANNING","PLANNING_2",IF(Implemented!$AU8573="SUSTAINABLE TRANSPORTATION","SUST_TRANSP_2",""))))))))))))))))</f>
        <v/>
      </c>
      <c r="D8573" t="str">
        <f>IF(Implemented!$AU8573="CLEAN TRANSPORTATION AND EQUIPMENT","CTE_3",IF(Implemented!$AU8573="TRANSIT","TRANSIT_3",IF(Implemented!$AU8573="AFFORDABLE HOUSING AND SUSTAINABLE COMMUNITIES","AHSC_3",IF(Implemented!$AU8573="ACTIVE TRANSPORTATION","AT_3",IF(Implemented!$AU8573="ENERGY EFFICIENCY OR RENEWABLE ENERGY","EERE_3",IF(Implemented!$AU8573="WATER USE AND ENERGY EFFICIENCY","WUEE_3",IF(Implemented!$AU8573="JOBS TRAINING AND WORKFORCE DEVELOPMENT","JOBS_3",IF(Implemented!$AU8573="TECHNICAL ASSISTANCE AND CAPACITY BUILDING","TA_3",IF(Implemented!$AU8573="LAND CONSERVATION","LC_3",IF(Implemented!$AU8573="URBAN FORESTRY AND URBAN GREENING","UFUG_3",IF(Implemented!$AU8573="WASTE DIVERSION AND UTILIZATION","WDU_3",IF(Implemented!$AU8573="WOODSMOKE REDUCTION","WR_3",IF(Implemented!$AU8573="HEALTHY SOILS","HS_3",IF(Implemented!$AU8573="LAND RESTORATION AND FOREST HEALTH","LRFH_3",IF(Implemented!$AU8573="PLANNING","PLANNING_3",IF(Implemented!$AU8573="SUSTAINABLE TRANSPORTATION","SUST_TRANSP_3",""))))))))))))))))</f>
        <v/>
      </c>
    </row>
    <row r="8574" spans="1:4" ht="14.4" x14ac:dyDescent="0.3">
      <c r="A8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4" t="str">
        <f>IF(Implemented!$AU8574="CLEAN TRANSPORTATION AND EQUIPMENT","CTE_2",IF(Implemented!$AU8574="TRANSIT","TRANSIT_2",IF(Implemented!$AU8574="AFFORDABLE HOUSING AND SUSTAINABLE COMMUNITIES","AHSC_2",IF(Implemented!$AU8574="ACTIVE TRANSPORTATION","AT_2",IF(Implemented!$AU8574="ENERGY EFFICIENCY OR RENEWABLE ENERGY","EERE_2",IF(Implemented!$AU8574="WATER USE AND ENERGY EFFICIENCY","WUEE_2",IF(Implemented!$AU8574="JOBS TRAINING AND WORKFORCE DEVELOPMENT","JOBS_2",IF(Implemented!$AU8574="TECHNICAL ASSISTANCE AND CAPACITY BUILDING","TA_2",IF(Implemented!$AU8574="LAND CONSERVATION","LC_2",IF(Implemented!$AU8574="URBAN FORESTRY AND URBAN GREENING","UFUG_2",IF(Implemented!$AU8574="WASTE DIVERSION AND UTILIZATION","WDU_2",IF(Implemented!$AU8574="WOODSMOKE REDUCTION","WR_2",IF(Implemented!$AU8574="HEALTHY SOILS","HS_2",IF(Implemented!$AU8574="LAND RESTORATION AND FOREST HEALTH","LRFH_2",IF(Implemented!$AU8574="PLANNING","PLANNING_2",IF(Implemented!$AU8574="SUSTAINABLE TRANSPORTATION","SUST_TRANSP_2",""))))))))))))))))</f>
        <v/>
      </c>
      <c r="D8574" t="str">
        <f>IF(Implemented!$AU8574="CLEAN TRANSPORTATION AND EQUIPMENT","CTE_3",IF(Implemented!$AU8574="TRANSIT","TRANSIT_3",IF(Implemented!$AU8574="AFFORDABLE HOUSING AND SUSTAINABLE COMMUNITIES","AHSC_3",IF(Implemented!$AU8574="ACTIVE TRANSPORTATION","AT_3",IF(Implemented!$AU8574="ENERGY EFFICIENCY OR RENEWABLE ENERGY","EERE_3",IF(Implemented!$AU8574="WATER USE AND ENERGY EFFICIENCY","WUEE_3",IF(Implemented!$AU8574="JOBS TRAINING AND WORKFORCE DEVELOPMENT","JOBS_3",IF(Implemented!$AU8574="TECHNICAL ASSISTANCE AND CAPACITY BUILDING","TA_3",IF(Implemented!$AU8574="LAND CONSERVATION","LC_3",IF(Implemented!$AU8574="URBAN FORESTRY AND URBAN GREENING","UFUG_3",IF(Implemented!$AU8574="WASTE DIVERSION AND UTILIZATION","WDU_3",IF(Implemented!$AU8574="WOODSMOKE REDUCTION","WR_3",IF(Implemented!$AU8574="HEALTHY SOILS","HS_3",IF(Implemented!$AU8574="LAND RESTORATION AND FOREST HEALTH","LRFH_3",IF(Implemented!$AU8574="PLANNING","PLANNING_3",IF(Implemented!$AU8574="SUSTAINABLE TRANSPORTATION","SUST_TRANSP_3",""))))))))))))))))</f>
        <v/>
      </c>
    </row>
    <row r="8575" spans="1:4" ht="14.4" x14ac:dyDescent="0.3">
      <c r="A8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5" t="str">
        <f>IF(Implemented!$AU8575="CLEAN TRANSPORTATION AND EQUIPMENT","CTE_2",IF(Implemented!$AU8575="TRANSIT","TRANSIT_2",IF(Implemented!$AU8575="AFFORDABLE HOUSING AND SUSTAINABLE COMMUNITIES","AHSC_2",IF(Implemented!$AU8575="ACTIVE TRANSPORTATION","AT_2",IF(Implemented!$AU8575="ENERGY EFFICIENCY OR RENEWABLE ENERGY","EERE_2",IF(Implemented!$AU8575="WATER USE AND ENERGY EFFICIENCY","WUEE_2",IF(Implemented!$AU8575="JOBS TRAINING AND WORKFORCE DEVELOPMENT","JOBS_2",IF(Implemented!$AU8575="TECHNICAL ASSISTANCE AND CAPACITY BUILDING","TA_2",IF(Implemented!$AU8575="LAND CONSERVATION","LC_2",IF(Implemented!$AU8575="URBAN FORESTRY AND URBAN GREENING","UFUG_2",IF(Implemented!$AU8575="WASTE DIVERSION AND UTILIZATION","WDU_2",IF(Implemented!$AU8575="WOODSMOKE REDUCTION","WR_2",IF(Implemented!$AU8575="HEALTHY SOILS","HS_2",IF(Implemented!$AU8575="LAND RESTORATION AND FOREST HEALTH","LRFH_2",IF(Implemented!$AU8575="PLANNING","PLANNING_2",IF(Implemented!$AU8575="SUSTAINABLE TRANSPORTATION","SUST_TRANSP_2",""))))))))))))))))</f>
        <v/>
      </c>
      <c r="D8575" t="str">
        <f>IF(Implemented!$AU8575="CLEAN TRANSPORTATION AND EQUIPMENT","CTE_3",IF(Implemented!$AU8575="TRANSIT","TRANSIT_3",IF(Implemented!$AU8575="AFFORDABLE HOUSING AND SUSTAINABLE COMMUNITIES","AHSC_3",IF(Implemented!$AU8575="ACTIVE TRANSPORTATION","AT_3",IF(Implemented!$AU8575="ENERGY EFFICIENCY OR RENEWABLE ENERGY","EERE_3",IF(Implemented!$AU8575="WATER USE AND ENERGY EFFICIENCY","WUEE_3",IF(Implemented!$AU8575="JOBS TRAINING AND WORKFORCE DEVELOPMENT","JOBS_3",IF(Implemented!$AU8575="TECHNICAL ASSISTANCE AND CAPACITY BUILDING","TA_3",IF(Implemented!$AU8575="LAND CONSERVATION","LC_3",IF(Implemented!$AU8575="URBAN FORESTRY AND URBAN GREENING","UFUG_3",IF(Implemented!$AU8575="WASTE DIVERSION AND UTILIZATION","WDU_3",IF(Implemented!$AU8575="WOODSMOKE REDUCTION","WR_3",IF(Implemented!$AU8575="HEALTHY SOILS","HS_3",IF(Implemented!$AU8575="LAND RESTORATION AND FOREST HEALTH","LRFH_3",IF(Implemented!$AU8575="PLANNING","PLANNING_3",IF(Implemented!$AU8575="SUSTAINABLE TRANSPORTATION","SUST_TRANSP_3",""))))))))))))))))</f>
        <v/>
      </c>
    </row>
    <row r="8576" spans="1:4" ht="14.4" x14ac:dyDescent="0.3">
      <c r="A8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6" t="str">
        <f>IF(Implemented!$AU8576="CLEAN TRANSPORTATION AND EQUIPMENT","CTE_2",IF(Implemented!$AU8576="TRANSIT","TRANSIT_2",IF(Implemented!$AU8576="AFFORDABLE HOUSING AND SUSTAINABLE COMMUNITIES","AHSC_2",IF(Implemented!$AU8576="ACTIVE TRANSPORTATION","AT_2",IF(Implemented!$AU8576="ENERGY EFFICIENCY OR RENEWABLE ENERGY","EERE_2",IF(Implemented!$AU8576="WATER USE AND ENERGY EFFICIENCY","WUEE_2",IF(Implemented!$AU8576="JOBS TRAINING AND WORKFORCE DEVELOPMENT","JOBS_2",IF(Implemented!$AU8576="TECHNICAL ASSISTANCE AND CAPACITY BUILDING","TA_2",IF(Implemented!$AU8576="LAND CONSERVATION","LC_2",IF(Implemented!$AU8576="URBAN FORESTRY AND URBAN GREENING","UFUG_2",IF(Implemented!$AU8576="WASTE DIVERSION AND UTILIZATION","WDU_2",IF(Implemented!$AU8576="WOODSMOKE REDUCTION","WR_2",IF(Implemented!$AU8576="HEALTHY SOILS","HS_2",IF(Implemented!$AU8576="LAND RESTORATION AND FOREST HEALTH","LRFH_2",IF(Implemented!$AU8576="PLANNING","PLANNING_2",IF(Implemented!$AU8576="SUSTAINABLE TRANSPORTATION","SUST_TRANSP_2",""))))))))))))))))</f>
        <v/>
      </c>
      <c r="D8576" t="str">
        <f>IF(Implemented!$AU8576="CLEAN TRANSPORTATION AND EQUIPMENT","CTE_3",IF(Implemented!$AU8576="TRANSIT","TRANSIT_3",IF(Implemented!$AU8576="AFFORDABLE HOUSING AND SUSTAINABLE COMMUNITIES","AHSC_3",IF(Implemented!$AU8576="ACTIVE TRANSPORTATION","AT_3",IF(Implemented!$AU8576="ENERGY EFFICIENCY OR RENEWABLE ENERGY","EERE_3",IF(Implemented!$AU8576="WATER USE AND ENERGY EFFICIENCY","WUEE_3",IF(Implemented!$AU8576="JOBS TRAINING AND WORKFORCE DEVELOPMENT","JOBS_3",IF(Implemented!$AU8576="TECHNICAL ASSISTANCE AND CAPACITY BUILDING","TA_3",IF(Implemented!$AU8576="LAND CONSERVATION","LC_3",IF(Implemented!$AU8576="URBAN FORESTRY AND URBAN GREENING","UFUG_3",IF(Implemented!$AU8576="WASTE DIVERSION AND UTILIZATION","WDU_3",IF(Implemented!$AU8576="WOODSMOKE REDUCTION","WR_3",IF(Implemented!$AU8576="HEALTHY SOILS","HS_3",IF(Implemented!$AU8576="LAND RESTORATION AND FOREST HEALTH","LRFH_3",IF(Implemented!$AU8576="PLANNING","PLANNING_3",IF(Implemented!$AU8576="SUSTAINABLE TRANSPORTATION","SUST_TRANSP_3",""))))))))))))))))</f>
        <v/>
      </c>
    </row>
    <row r="8577" spans="1:4" ht="14.4" x14ac:dyDescent="0.3">
      <c r="A8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7" t="str">
        <f>IF(Implemented!$AU8577="CLEAN TRANSPORTATION AND EQUIPMENT","CTE_2",IF(Implemented!$AU8577="TRANSIT","TRANSIT_2",IF(Implemented!$AU8577="AFFORDABLE HOUSING AND SUSTAINABLE COMMUNITIES","AHSC_2",IF(Implemented!$AU8577="ACTIVE TRANSPORTATION","AT_2",IF(Implemented!$AU8577="ENERGY EFFICIENCY OR RENEWABLE ENERGY","EERE_2",IF(Implemented!$AU8577="WATER USE AND ENERGY EFFICIENCY","WUEE_2",IF(Implemented!$AU8577="JOBS TRAINING AND WORKFORCE DEVELOPMENT","JOBS_2",IF(Implemented!$AU8577="TECHNICAL ASSISTANCE AND CAPACITY BUILDING","TA_2",IF(Implemented!$AU8577="LAND CONSERVATION","LC_2",IF(Implemented!$AU8577="URBAN FORESTRY AND URBAN GREENING","UFUG_2",IF(Implemented!$AU8577="WASTE DIVERSION AND UTILIZATION","WDU_2",IF(Implemented!$AU8577="WOODSMOKE REDUCTION","WR_2",IF(Implemented!$AU8577="HEALTHY SOILS","HS_2",IF(Implemented!$AU8577="LAND RESTORATION AND FOREST HEALTH","LRFH_2",IF(Implemented!$AU8577="PLANNING","PLANNING_2",IF(Implemented!$AU8577="SUSTAINABLE TRANSPORTATION","SUST_TRANSP_2",""))))))))))))))))</f>
        <v/>
      </c>
      <c r="D8577" t="str">
        <f>IF(Implemented!$AU8577="CLEAN TRANSPORTATION AND EQUIPMENT","CTE_3",IF(Implemented!$AU8577="TRANSIT","TRANSIT_3",IF(Implemented!$AU8577="AFFORDABLE HOUSING AND SUSTAINABLE COMMUNITIES","AHSC_3",IF(Implemented!$AU8577="ACTIVE TRANSPORTATION","AT_3",IF(Implemented!$AU8577="ENERGY EFFICIENCY OR RENEWABLE ENERGY","EERE_3",IF(Implemented!$AU8577="WATER USE AND ENERGY EFFICIENCY","WUEE_3",IF(Implemented!$AU8577="JOBS TRAINING AND WORKFORCE DEVELOPMENT","JOBS_3",IF(Implemented!$AU8577="TECHNICAL ASSISTANCE AND CAPACITY BUILDING","TA_3",IF(Implemented!$AU8577="LAND CONSERVATION","LC_3",IF(Implemented!$AU8577="URBAN FORESTRY AND URBAN GREENING","UFUG_3",IF(Implemented!$AU8577="WASTE DIVERSION AND UTILIZATION","WDU_3",IF(Implemented!$AU8577="WOODSMOKE REDUCTION","WR_3",IF(Implemented!$AU8577="HEALTHY SOILS","HS_3",IF(Implemented!$AU8577="LAND RESTORATION AND FOREST HEALTH","LRFH_3",IF(Implemented!$AU8577="PLANNING","PLANNING_3",IF(Implemented!$AU8577="SUSTAINABLE TRANSPORTATION","SUST_TRANSP_3",""))))))))))))))))</f>
        <v/>
      </c>
    </row>
    <row r="8578" spans="1:4" ht="14.4" x14ac:dyDescent="0.3">
      <c r="A8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8" t="str">
        <f>IF(Implemented!$AU8578="CLEAN TRANSPORTATION AND EQUIPMENT","CTE_2",IF(Implemented!$AU8578="TRANSIT","TRANSIT_2",IF(Implemented!$AU8578="AFFORDABLE HOUSING AND SUSTAINABLE COMMUNITIES","AHSC_2",IF(Implemented!$AU8578="ACTIVE TRANSPORTATION","AT_2",IF(Implemented!$AU8578="ENERGY EFFICIENCY OR RENEWABLE ENERGY","EERE_2",IF(Implemented!$AU8578="WATER USE AND ENERGY EFFICIENCY","WUEE_2",IF(Implemented!$AU8578="JOBS TRAINING AND WORKFORCE DEVELOPMENT","JOBS_2",IF(Implemented!$AU8578="TECHNICAL ASSISTANCE AND CAPACITY BUILDING","TA_2",IF(Implemented!$AU8578="LAND CONSERVATION","LC_2",IF(Implemented!$AU8578="URBAN FORESTRY AND URBAN GREENING","UFUG_2",IF(Implemented!$AU8578="WASTE DIVERSION AND UTILIZATION","WDU_2",IF(Implemented!$AU8578="WOODSMOKE REDUCTION","WR_2",IF(Implemented!$AU8578="HEALTHY SOILS","HS_2",IF(Implemented!$AU8578="LAND RESTORATION AND FOREST HEALTH","LRFH_2",IF(Implemented!$AU8578="PLANNING","PLANNING_2",IF(Implemented!$AU8578="SUSTAINABLE TRANSPORTATION","SUST_TRANSP_2",""))))))))))))))))</f>
        <v/>
      </c>
      <c r="D8578" t="str">
        <f>IF(Implemented!$AU8578="CLEAN TRANSPORTATION AND EQUIPMENT","CTE_3",IF(Implemented!$AU8578="TRANSIT","TRANSIT_3",IF(Implemented!$AU8578="AFFORDABLE HOUSING AND SUSTAINABLE COMMUNITIES","AHSC_3",IF(Implemented!$AU8578="ACTIVE TRANSPORTATION","AT_3",IF(Implemented!$AU8578="ENERGY EFFICIENCY OR RENEWABLE ENERGY","EERE_3",IF(Implemented!$AU8578="WATER USE AND ENERGY EFFICIENCY","WUEE_3",IF(Implemented!$AU8578="JOBS TRAINING AND WORKFORCE DEVELOPMENT","JOBS_3",IF(Implemented!$AU8578="TECHNICAL ASSISTANCE AND CAPACITY BUILDING","TA_3",IF(Implemented!$AU8578="LAND CONSERVATION","LC_3",IF(Implemented!$AU8578="URBAN FORESTRY AND URBAN GREENING","UFUG_3",IF(Implemented!$AU8578="WASTE DIVERSION AND UTILIZATION","WDU_3",IF(Implemented!$AU8578="WOODSMOKE REDUCTION","WR_3",IF(Implemented!$AU8578="HEALTHY SOILS","HS_3",IF(Implemented!$AU8578="LAND RESTORATION AND FOREST HEALTH","LRFH_3",IF(Implemented!$AU8578="PLANNING","PLANNING_3",IF(Implemented!$AU8578="SUSTAINABLE TRANSPORTATION","SUST_TRANSP_3",""))))))))))))))))</f>
        <v/>
      </c>
    </row>
    <row r="8579" spans="1:4" ht="14.4" x14ac:dyDescent="0.3">
      <c r="A8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79" t="str">
        <f>IF(Implemented!$AU8579="CLEAN TRANSPORTATION AND EQUIPMENT","CTE_2",IF(Implemented!$AU8579="TRANSIT","TRANSIT_2",IF(Implemented!$AU8579="AFFORDABLE HOUSING AND SUSTAINABLE COMMUNITIES","AHSC_2",IF(Implemented!$AU8579="ACTIVE TRANSPORTATION","AT_2",IF(Implemented!$AU8579="ENERGY EFFICIENCY OR RENEWABLE ENERGY","EERE_2",IF(Implemented!$AU8579="WATER USE AND ENERGY EFFICIENCY","WUEE_2",IF(Implemented!$AU8579="JOBS TRAINING AND WORKFORCE DEVELOPMENT","JOBS_2",IF(Implemented!$AU8579="TECHNICAL ASSISTANCE AND CAPACITY BUILDING","TA_2",IF(Implemented!$AU8579="LAND CONSERVATION","LC_2",IF(Implemented!$AU8579="URBAN FORESTRY AND URBAN GREENING","UFUG_2",IF(Implemented!$AU8579="WASTE DIVERSION AND UTILIZATION","WDU_2",IF(Implemented!$AU8579="WOODSMOKE REDUCTION","WR_2",IF(Implemented!$AU8579="HEALTHY SOILS","HS_2",IF(Implemented!$AU8579="LAND RESTORATION AND FOREST HEALTH","LRFH_2",IF(Implemented!$AU8579="PLANNING","PLANNING_2",IF(Implemented!$AU8579="SUSTAINABLE TRANSPORTATION","SUST_TRANSP_2",""))))))))))))))))</f>
        <v/>
      </c>
      <c r="D8579" t="str">
        <f>IF(Implemented!$AU8579="CLEAN TRANSPORTATION AND EQUIPMENT","CTE_3",IF(Implemented!$AU8579="TRANSIT","TRANSIT_3",IF(Implemented!$AU8579="AFFORDABLE HOUSING AND SUSTAINABLE COMMUNITIES","AHSC_3",IF(Implemented!$AU8579="ACTIVE TRANSPORTATION","AT_3",IF(Implemented!$AU8579="ENERGY EFFICIENCY OR RENEWABLE ENERGY","EERE_3",IF(Implemented!$AU8579="WATER USE AND ENERGY EFFICIENCY","WUEE_3",IF(Implemented!$AU8579="JOBS TRAINING AND WORKFORCE DEVELOPMENT","JOBS_3",IF(Implemented!$AU8579="TECHNICAL ASSISTANCE AND CAPACITY BUILDING","TA_3",IF(Implemented!$AU8579="LAND CONSERVATION","LC_3",IF(Implemented!$AU8579="URBAN FORESTRY AND URBAN GREENING","UFUG_3",IF(Implemented!$AU8579="WASTE DIVERSION AND UTILIZATION","WDU_3",IF(Implemented!$AU8579="WOODSMOKE REDUCTION","WR_3",IF(Implemented!$AU8579="HEALTHY SOILS","HS_3",IF(Implemented!$AU8579="LAND RESTORATION AND FOREST HEALTH","LRFH_3",IF(Implemented!$AU8579="PLANNING","PLANNING_3",IF(Implemented!$AU8579="SUSTAINABLE TRANSPORTATION","SUST_TRANSP_3",""))))))))))))))))</f>
        <v/>
      </c>
    </row>
    <row r="8580" spans="1:4" ht="14.4" x14ac:dyDescent="0.3">
      <c r="A8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0" t="str">
        <f>IF(Implemented!$AU8580="CLEAN TRANSPORTATION AND EQUIPMENT","CTE_2",IF(Implemented!$AU8580="TRANSIT","TRANSIT_2",IF(Implemented!$AU8580="AFFORDABLE HOUSING AND SUSTAINABLE COMMUNITIES","AHSC_2",IF(Implemented!$AU8580="ACTIVE TRANSPORTATION","AT_2",IF(Implemented!$AU8580="ENERGY EFFICIENCY OR RENEWABLE ENERGY","EERE_2",IF(Implemented!$AU8580="WATER USE AND ENERGY EFFICIENCY","WUEE_2",IF(Implemented!$AU8580="JOBS TRAINING AND WORKFORCE DEVELOPMENT","JOBS_2",IF(Implemented!$AU8580="TECHNICAL ASSISTANCE AND CAPACITY BUILDING","TA_2",IF(Implemented!$AU8580="LAND CONSERVATION","LC_2",IF(Implemented!$AU8580="URBAN FORESTRY AND URBAN GREENING","UFUG_2",IF(Implemented!$AU8580="WASTE DIVERSION AND UTILIZATION","WDU_2",IF(Implemented!$AU8580="WOODSMOKE REDUCTION","WR_2",IF(Implemented!$AU8580="HEALTHY SOILS","HS_2",IF(Implemented!$AU8580="LAND RESTORATION AND FOREST HEALTH","LRFH_2",IF(Implemented!$AU8580="PLANNING","PLANNING_2",IF(Implemented!$AU8580="SUSTAINABLE TRANSPORTATION","SUST_TRANSP_2",""))))))))))))))))</f>
        <v/>
      </c>
      <c r="D8580" t="str">
        <f>IF(Implemented!$AU8580="CLEAN TRANSPORTATION AND EQUIPMENT","CTE_3",IF(Implemented!$AU8580="TRANSIT","TRANSIT_3",IF(Implemented!$AU8580="AFFORDABLE HOUSING AND SUSTAINABLE COMMUNITIES","AHSC_3",IF(Implemented!$AU8580="ACTIVE TRANSPORTATION","AT_3",IF(Implemented!$AU8580="ENERGY EFFICIENCY OR RENEWABLE ENERGY","EERE_3",IF(Implemented!$AU8580="WATER USE AND ENERGY EFFICIENCY","WUEE_3",IF(Implemented!$AU8580="JOBS TRAINING AND WORKFORCE DEVELOPMENT","JOBS_3",IF(Implemented!$AU8580="TECHNICAL ASSISTANCE AND CAPACITY BUILDING","TA_3",IF(Implemented!$AU8580="LAND CONSERVATION","LC_3",IF(Implemented!$AU8580="URBAN FORESTRY AND URBAN GREENING","UFUG_3",IF(Implemented!$AU8580="WASTE DIVERSION AND UTILIZATION","WDU_3",IF(Implemented!$AU8580="WOODSMOKE REDUCTION","WR_3",IF(Implemented!$AU8580="HEALTHY SOILS","HS_3",IF(Implemented!$AU8580="LAND RESTORATION AND FOREST HEALTH","LRFH_3",IF(Implemented!$AU8580="PLANNING","PLANNING_3",IF(Implemented!$AU8580="SUSTAINABLE TRANSPORTATION","SUST_TRANSP_3",""))))))))))))))))</f>
        <v/>
      </c>
    </row>
    <row r="8581" spans="1:4" ht="14.4" x14ac:dyDescent="0.3">
      <c r="A8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1" t="str">
        <f>IF(Implemented!$AU8581="CLEAN TRANSPORTATION AND EQUIPMENT","CTE_2",IF(Implemented!$AU8581="TRANSIT","TRANSIT_2",IF(Implemented!$AU8581="AFFORDABLE HOUSING AND SUSTAINABLE COMMUNITIES","AHSC_2",IF(Implemented!$AU8581="ACTIVE TRANSPORTATION","AT_2",IF(Implemented!$AU8581="ENERGY EFFICIENCY OR RENEWABLE ENERGY","EERE_2",IF(Implemented!$AU8581="WATER USE AND ENERGY EFFICIENCY","WUEE_2",IF(Implemented!$AU8581="JOBS TRAINING AND WORKFORCE DEVELOPMENT","JOBS_2",IF(Implemented!$AU8581="TECHNICAL ASSISTANCE AND CAPACITY BUILDING","TA_2",IF(Implemented!$AU8581="LAND CONSERVATION","LC_2",IF(Implemented!$AU8581="URBAN FORESTRY AND URBAN GREENING","UFUG_2",IF(Implemented!$AU8581="WASTE DIVERSION AND UTILIZATION","WDU_2",IF(Implemented!$AU8581="WOODSMOKE REDUCTION","WR_2",IF(Implemented!$AU8581="HEALTHY SOILS","HS_2",IF(Implemented!$AU8581="LAND RESTORATION AND FOREST HEALTH","LRFH_2",IF(Implemented!$AU8581="PLANNING","PLANNING_2",IF(Implemented!$AU8581="SUSTAINABLE TRANSPORTATION","SUST_TRANSP_2",""))))))))))))))))</f>
        <v/>
      </c>
      <c r="D8581" t="str">
        <f>IF(Implemented!$AU8581="CLEAN TRANSPORTATION AND EQUIPMENT","CTE_3",IF(Implemented!$AU8581="TRANSIT","TRANSIT_3",IF(Implemented!$AU8581="AFFORDABLE HOUSING AND SUSTAINABLE COMMUNITIES","AHSC_3",IF(Implemented!$AU8581="ACTIVE TRANSPORTATION","AT_3",IF(Implemented!$AU8581="ENERGY EFFICIENCY OR RENEWABLE ENERGY","EERE_3",IF(Implemented!$AU8581="WATER USE AND ENERGY EFFICIENCY","WUEE_3",IF(Implemented!$AU8581="JOBS TRAINING AND WORKFORCE DEVELOPMENT","JOBS_3",IF(Implemented!$AU8581="TECHNICAL ASSISTANCE AND CAPACITY BUILDING","TA_3",IF(Implemented!$AU8581="LAND CONSERVATION","LC_3",IF(Implemented!$AU8581="URBAN FORESTRY AND URBAN GREENING","UFUG_3",IF(Implemented!$AU8581="WASTE DIVERSION AND UTILIZATION","WDU_3",IF(Implemented!$AU8581="WOODSMOKE REDUCTION","WR_3",IF(Implemented!$AU8581="HEALTHY SOILS","HS_3",IF(Implemented!$AU8581="LAND RESTORATION AND FOREST HEALTH","LRFH_3",IF(Implemented!$AU8581="PLANNING","PLANNING_3",IF(Implemented!$AU8581="SUSTAINABLE TRANSPORTATION","SUST_TRANSP_3",""))))))))))))))))</f>
        <v/>
      </c>
    </row>
    <row r="8582" spans="1:4" ht="14.4" x14ac:dyDescent="0.3">
      <c r="A8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2" t="str">
        <f>IF(Implemented!$AU8582="CLEAN TRANSPORTATION AND EQUIPMENT","CTE_2",IF(Implemented!$AU8582="TRANSIT","TRANSIT_2",IF(Implemented!$AU8582="AFFORDABLE HOUSING AND SUSTAINABLE COMMUNITIES","AHSC_2",IF(Implemented!$AU8582="ACTIVE TRANSPORTATION","AT_2",IF(Implemented!$AU8582="ENERGY EFFICIENCY OR RENEWABLE ENERGY","EERE_2",IF(Implemented!$AU8582="WATER USE AND ENERGY EFFICIENCY","WUEE_2",IF(Implemented!$AU8582="JOBS TRAINING AND WORKFORCE DEVELOPMENT","JOBS_2",IF(Implemented!$AU8582="TECHNICAL ASSISTANCE AND CAPACITY BUILDING","TA_2",IF(Implemented!$AU8582="LAND CONSERVATION","LC_2",IF(Implemented!$AU8582="URBAN FORESTRY AND URBAN GREENING","UFUG_2",IF(Implemented!$AU8582="WASTE DIVERSION AND UTILIZATION","WDU_2",IF(Implemented!$AU8582="WOODSMOKE REDUCTION","WR_2",IF(Implemented!$AU8582="HEALTHY SOILS","HS_2",IF(Implemented!$AU8582="LAND RESTORATION AND FOREST HEALTH","LRFH_2",IF(Implemented!$AU8582="PLANNING","PLANNING_2",IF(Implemented!$AU8582="SUSTAINABLE TRANSPORTATION","SUST_TRANSP_2",""))))))))))))))))</f>
        <v/>
      </c>
      <c r="D8582" t="str">
        <f>IF(Implemented!$AU8582="CLEAN TRANSPORTATION AND EQUIPMENT","CTE_3",IF(Implemented!$AU8582="TRANSIT","TRANSIT_3",IF(Implemented!$AU8582="AFFORDABLE HOUSING AND SUSTAINABLE COMMUNITIES","AHSC_3",IF(Implemented!$AU8582="ACTIVE TRANSPORTATION","AT_3",IF(Implemented!$AU8582="ENERGY EFFICIENCY OR RENEWABLE ENERGY","EERE_3",IF(Implemented!$AU8582="WATER USE AND ENERGY EFFICIENCY","WUEE_3",IF(Implemented!$AU8582="JOBS TRAINING AND WORKFORCE DEVELOPMENT","JOBS_3",IF(Implemented!$AU8582="TECHNICAL ASSISTANCE AND CAPACITY BUILDING","TA_3",IF(Implemented!$AU8582="LAND CONSERVATION","LC_3",IF(Implemented!$AU8582="URBAN FORESTRY AND URBAN GREENING","UFUG_3",IF(Implemented!$AU8582="WASTE DIVERSION AND UTILIZATION","WDU_3",IF(Implemented!$AU8582="WOODSMOKE REDUCTION","WR_3",IF(Implemented!$AU8582="HEALTHY SOILS","HS_3",IF(Implemented!$AU8582="LAND RESTORATION AND FOREST HEALTH","LRFH_3",IF(Implemented!$AU8582="PLANNING","PLANNING_3",IF(Implemented!$AU8582="SUSTAINABLE TRANSPORTATION","SUST_TRANSP_3",""))))))))))))))))</f>
        <v/>
      </c>
    </row>
    <row r="8583" spans="1:4" ht="14.4" x14ac:dyDescent="0.3">
      <c r="A8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3" t="str">
        <f>IF(Implemented!$AU8583="CLEAN TRANSPORTATION AND EQUIPMENT","CTE_2",IF(Implemented!$AU8583="TRANSIT","TRANSIT_2",IF(Implemented!$AU8583="AFFORDABLE HOUSING AND SUSTAINABLE COMMUNITIES","AHSC_2",IF(Implemented!$AU8583="ACTIVE TRANSPORTATION","AT_2",IF(Implemented!$AU8583="ENERGY EFFICIENCY OR RENEWABLE ENERGY","EERE_2",IF(Implemented!$AU8583="WATER USE AND ENERGY EFFICIENCY","WUEE_2",IF(Implemented!$AU8583="JOBS TRAINING AND WORKFORCE DEVELOPMENT","JOBS_2",IF(Implemented!$AU8583="TECHNICAL ASSISTANCE AND CAPACITY BUILDING","TA_2",IF(Implemented!$AU8583="LAND CONSERVATION","LC_2",IF(Implemented!$AU8583="URBAN FORESTRY AND URBAN GREENING","UFUG_2",IF(Implemented!$AU8583="WASTE DIVERSION AND UTILIZATION","WDU_2",IF(Implemented!$AU8583="WOODSMOKE REDUCTION","WR_2",IF(Implemented!$AU8583="HEALTHY SOILS","HS_2",IF(Implemented!$AU8583="LAND RESTORATION AND FOREST HEALTH","LRFH_2",IF(Implemented!$AU8583="PLANNING","PLANNING_2",IF(Implemented!$AU8583="SUSTAINABLE TRANSPORTATION","SUST_TRANSP_2",""))))))))))))))))</f>
        <v/>
      </c>
      <c r="D8583" t="str">
        <f>IF(Implemented!$AU8583="CLEAN TRANSPORTATION AND EQUIPMENT","CTE_3",IF(Implemented!$AU8583="TRANSIT","TRANSIT_3",IF(Implemented!$AU8583="AFFORDABLE HOUSING AND SUSTAINABLE COMMUNITIES","AHSC_3",IF(Implemented!$AU8583="ACTIVE TRANSPORTATION","AT_3",IF(Implemented!$AU8583="ENERGY EFFICIENCY OR RENEWABLE ENERGY","EERE_3",IF(Implemented!$AU8583="WATER USE AND ENERGY EFFICIENCY","WUEE_3",IF(Implemented!$AU8583="JOBS TRAINING AND WORKFORCE DEVELOPMENT","JOBS_3",IF(Implemented!$AU8583="TECHNICAL ASSISTANCE AND CAPACITY BUILDING","TA_3",IF(Implemented!$AU8583="LAND CONSERVATION","LC_3",IF(Implemented!$AU8583="URBAN FORESTRY AND URBAN GREENING","UFUG_3",IF(Implemented!$AU8583="WASTE DIVERSION AND UTILIZATION","WDU_3",IF(Implemented!$AU8583="WOODSMOKE REDUCTION","WR_3",IF(Implemented!$AU8583="HEALTHY SOILS","HS_3",IF(Implemented!$AU8583="LAND RESTORATION AND FOREST HEALTH","LRFH_3",IF(Implemented!$AU8583="PLANNING","PLANNING_3",IF(Implemented!$AU8583="SUSTAINABLE TRANSPORTATION","SUST_TRANSP_3",""))))))))))))))))</f>
        <v/>
      </c>
    </row>
    <row r="8584" spans="1:4" ht="14.4" x14ac:dyDescent="0.3">
      <c r="A8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4" t="str">
        <f>IF(Implemented!$AU8584="CLEAN TRANSPORTATION AND EQUIPMENT","CTE_2",IF(Implemented!$AU8584="TRANSIT","TRANSIT_2",IF(Implemented!$AU8584="AFFORDABLE HOUSING AND SUSTAINABLE COMMUNITIES","AHSC_2",IF(Implemented!$AU8584="ACTIVE TRANSPORTATION","AT_2",IF(Implemented!$AU8584="ENERGY EFFICIENCY OR RENEWABLE ENERGY","EERE_2",IF(Implemented!$AU8584="WATER USE AND ENERGY EFFICIENCY","WUEE_2",IF(Implemented!$AU8584="JOBS TRAINING AND WORKFORCE DEVELOPMENT","JOBS_2",IF(Implemented!$AU8584="TECHNICAL ASSISTANCE AND CAPACITY BUILDING","TA_2",IF(Implemented!$AU8584="LAND CONSERVATION","LC_2",IF(Implemented!$AU8584="URBAN FORESTRY AND URBAN GREENING","UFUG_2",IF(Implemented!$AU8584="WASTE DIVERSION AND UTILIZATION","WDU_2",IF(Implemented!$AU8584="WOODSMOKE REDUCTION","WR_2",IF(Implemented!$AU8584="HEALTHY SOILS","HS_2",IF(Implemented!$AU8584="LAND RESTORATION AND FOREST HEALTH","LRFH_2",IF(Implemented!$AU8584="PLANNING","PLANNING_2",IF(Implemented!$AU8584="SUSTAINABLE TRANSPORTATION","SUST_TRANSP_2",""))))))))))))))))</f>
        <v/>
      </c>
      <c r="D8584" t="str">
        <f>IF(Implemented!$AU8584="CLEAN TRANSPORTATION AND EQUIPMENT","CTE_3",IF(Implemented!$AU8584="TRANSIT","TRANSIT_3",IF(Implemented!$AU8584="AFFORDABLE HOUSING AND SUSTAINABLE COMMUNITIES","AHSC_3",IF(Implemented!$AU8584="ACTIVE TRANSPORTATION","AT_3",IF(Implemented!$AU8584="ENERGY EFFICIENCY OR RENEWABLE ENERGY","EERE_3",IF(Implemented!$AU8584="WATER USE AND ENERGY EFFICIENCY","WUEE_3",IF(Implemented!$AU8584="JOBS TRAINING AND WORKFORCE DEVELOPMENT","JOBS_3",IF(Implemented!$AU8584="TECHNICAL ASSISTANCE AND CAPACITY BUILDING","TA_3",IF(Implemented!$AU8584="LAND CONSERVATION","LC_3",IF(Implemented!$AU8584="URBAN FORESTRY AND URBAN GREENING","UFUG_3",IF(Implemented!$AU8584="WASTE DIVERSION AND UTILIZATION","WDU_3",IF(Implemented!$AU8584="WOODSMOKE REDUCTION","WR_3",IF(Implemented!$AU8584="HEALTHY SOILS","HS_3",IF(Implemented!$AU8584="LAND RESTORATION AND FOREST HEALTH","LRFH_3",IF(Implemented!$AU8584="PLANNING","PLANNING_3",IF(Implemented!$AU8584="SUSTAINABLE TRANSPORTATION","SUST_TRANSP_3",""))))))))))))))))</f>
        <v/>
      </c>
    </row>
    <row r="8585" spans="1:4" ht="14.4" x14ac:dyDescent="0.3">
      <c r="A8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5" t="str">
        <f>IF(Implemented!$AU8585="CLEAN TRANSPORTATION AND EQUIPMENT","CTE_2",IF(Implemented!$AU8585="TRANSIT","TRANSIT_2",IF(Implemented!$AU8585="AFFORDABLE HOUSING AND SUSTAINABLE COMMUNITIES","AHSC_2",IF(Implemented!$AU8585="ACTIVE TRANSPORTATION","AT_2",IF(Implemented!$AU8585="ENERGY EFFICIENCY OR RENEWABLE ENERGY","EERE_2",IF(Implemented!$AU8585="WATER USE AND ENERGY EFFICIENCY","WUEE_2",IF(Implemented!$AU8585="JOBS TRAINING AND WORKFORCE DEVELOPMENT","JOBS_2",IF(Implemented!$AU8585="TECHNICAL ASSISTANCE AND CAPACITY BUILDING","TA_2",IF(Implemented!$AU8585="LAND CONSERVATION","LC_2",IF(Implemented!$AU8585="URBAN FORESTRY AND URBAN GREENING","UFUG_2",IF(Implemented!$AU8585="WASTE DIVERSION AND UTILIZATION","WDU_2",IF(Implemented!$AU8585="WOODSMOKE REDUCTION","WR_2",IF(Implemented!$AU8585="HEALTHY SOILS","HS_2",IF(Implemented!$AU8585="LAND RESTORATION AND FOREST HEALTH","LRFH_2",IF(Implemented!$AU8585="PLANNING","PLANNING_2",IF(Implemented!$AU8585="SUSTAINABLE TRANSPORTATION","SUST_TRANSP_2",""))))))))))))))))</f>
        <v/>
      </c>
      <c r="D8585" t="str">
        <f>IF(Implemented!$AU8585="CLEAN TRANSPORTATION AND EQUIPMENT","CTE_3",IF(Implemented!$AU8585="TRANSIT","TRANSIT_3",IF(Implemented!$AU8585="AFFORDABLE HOUSING AND SUSTAINABLE COMMUNITIES","AHSC_3",IF(Implemented!$AU8585="ACTIVE TRANSPORTATION","AT_3",IF(Implemented!$AU8585="ENERGY EFFICIENCY OR RENEWABLE ENERGY","EERE_3",IF(Implemented!$AU8585="WATER USE AND ENERGY EFFICIENCY","WUEE_3",IF(Implemented!$AU8585="JOBS TRAINING AND WORKFORCE DEVELOPMENT","JOBS_3",IF(Implemented!$AU8585="TECHNICAL ASSISTANCE AND CAPACITY BUILDING","TA_3",IF(Implemented!$AU8585="LAND CONSERVATION","LC_3",IF(Implemented!$AU8585="URBAN FORESTRY AND URBAN GREENING","UFUG_3",IF(Implemented!$AU8585="WASTE DIVERSION AND UTILIZATION","WDU_3",IF(Implemented!$AU8585="WOODSMOKE REDUCTION","WR_3",IF(Implemented!$AU8585="HEALTHY SOILS","HS_3",IF(Implemented!$AU8585="LAND RESTORATION AND FOREST HEALTH","LRFH_3",IF(Implemented!$AU8585="PLANNING","PLANNING_3",IF(Implemented!$AU8585="SUSTAINABLE TRANSPORTATION","SUST_TRANSP_3",""))))))))))))))))</f>
        <v/>
      </c>
    </row>
    <row r="8586" spans="1:4" ht="14.4" x14ac:dyDescent="0.3">
      <c r="A8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6" t="str">
        <f>IF(Implemented!$AU8586="CLEAN TRANSPORTATION AND EQUIPMENT","CTE_2",IF(Implemented!$AU8586="TRANSIT","TRANSIT_2",IF(Implemented!$AU8586="AFFORDABLE HOUSING AND SUSTAINABLE COMMUNITIES","AHSC_2",IF(Implemented!$AU8586="ACTIVE TRANSPORTATION","AT_2",IF(Implemented!$AU8586="ENERGY EFFICIENCY OR RENEWABLE ENERGY","EERE_2",IF(Implemented!$AU8586="WATER USE AND ENERGY EFFICIENCY","WUEE_2",IF(Implemented!$AU8586="JOBS TRAINING AND WORKFORCE DEVELOPMENT","JOBS_2",IF(Implemented!$AU8586="TECHNICAL ASSISTANCE AND CAPACITY BUILDING","TA_2",IF(Implemented!$AU8586="LAND CONSERVATION","LC_2",IF(Implemented!$AU8586="URBAN FORESTRY AND URBAN GREENING","UFUG_2",IF(Implemented!$AU8586="WASTE DIVERSION AND UTILIZATION","WDU_2",IF(Implemented!$AU8586="WOODSMOKE REDUCTION","WR_2",IF(Implemented!$AU8586="HEALTHY SOILS","HS_2",IF(Implemented!$AU8586="LAND RESTORATION AND FOREST HEALTH","LRFH_2",IF(Implemented!$AU8586="PLANNING","PLANNING_2",IF(Implemented!$AU8586="SUSTAINABLE TRANSPORTATION","SUST_TRANSP_2",""))))))))))))))))</f>
        <v/>
      </c>
      <c r="D8586" t="str">
        <f>IF(Implemented!$AU8586="CLEAN TRANSPORTATION AND EQUIPMENT","CTE_3",IF(Implemented!$AU8586="TRANSIT","TRANSIT_3",IF(Implemented!$AU8586="AFFORDABLE HOUSING AND SUSTAINABLE COMMUNITIES","AHSC_3",IF(Implemented!$AU8586="ACTIVE TRANSPORTATION","AT_3",IF(Implemented!$AU8586="ENERGY EFFICIENCY OR RENEWABLE ENERGY","EERE_3",IF(Implemented!$AU8586="WATER USE AND ENERGY EFFICIENCY","WUEE_3",IF(Implemented!$AU8586="JOBS TRAINING AND WORKFORCE DEVELOPMENT","JOBS_3",IF(Implemented!$AU8586="TECHNICAL ASSISTANCE AND CAPACITY BUILDING","TA_3",IF(Implemented!$AU8586="LAND CONSERVATION","LC_3",IF(Implemented!$AU8586="URBAN FORESTRY AND URBAN GREENING","UFUG_3",IF(Implemented!$AU8586="WASTE DIVERSION AND UTILIZATION","WDU_3",IF(Implemented!$AU8586="WOODSMOKE REDUCTION","WR_3",IF(Implemented!$AU8586="HEALTHY SOILS","HS_3",IF(Implemented!$AU8586="LAND RESTORATION AND FOREST HEALTH","LRFH_3",IF(Implemented!$AU8586="PLANNING","PLANNING_3",IF(Implemented!$AU8586="SUSTAINABLE TRANSPORTATION","SUST_TRANSP_3",""))))))))))))))))</f>
        <v/>
      </c>
    </row>
    <row r="8587" spans="1:4" ht="14.4" x14ac:dyDescent="0.3">
      <c r="A8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7" t="str">
        <f>IF(Implemented!$AU8587="CLEAN TRANSPORTATION AND EQUIPMENT","CTE_2",IF(Implemented!$AU8587="TRANSIT","TRANSIT_2",IF(Implemented!$AU8587="AFFORDABLE HOUSING AND SUSTAINABLE COMMUNITIES","AHSC_2",IF(Implemented!$AU8587="ACTIVE TRANSPORTATION","AT_2",IF(Implemented!$AU8587="ENERGY EFFICIENCY OR RENEWABLE ENERGY","EERE_2",IF(Implemented!$AU8587="WATER USE AND ENERGY EFFICIENCY","WUEE_2",IF(Implemented!$AU8587="JOBS TRAINING AND WORKFORCE DEVELOPMENT","JOBS_2",IF(Implemented!$AU8587="TECHNICAL ASSISTANCE AND CAPACITY BUILDING","TA_2",IF(Implemented!$AU8587="LAND CONSERVATION","LC_2",IF(Implemented!$AU8587="URBAN FORESTRY AND URBAN GREENING","UFUG_2",IF(Implemented!$AU8587="WASTE DIVERSION AND UTILIZATION","WDU_2",IF(Implemented!$AU8587="WOODSMOKE REDUCTION","WR_2",IF(Implemented!$AU8587="HEALTHY SOILS","HS_2",IF(Implemented!$AU8587="LAND RESTORATION AND FOREST HEALTH","LRFH_2",IF(Implemented!$AU8587="PLANNING","PLANNING_2",IF(Implemented!$AU8587="SUSTAINABLE TRANSPORTATION","SUST_TRANSP_2",""))))))))))))))))</f>
        <v/>
      </c>
      <c r="D8587" t="str">
        <f>IF(Implemented!$AU8587="CLEAN TRANSPORTATION AND EQUIPMENT","CTE_3",IF(Implemented!$AU8587="TRANSIT","TRANSIT_3",IF(Implemented!$AU8587="AFFORDABLE HOUSING AND SUSTAINABLE COMMUNITIES","AHSC_3",IF(Implemented!$AU8587="ACTIVE TRANSPORTATION","AT_3",IF(Implemented!$AU8587="ENERGY EFFICIENCY OR RENEWABLE ENERGY","EERE_3",IF(Implemented!$AU8587="WATER USE AND ENERGY EFFICIENCY","WUEE_3",IF(Implemented!$AU8587="JOBS TRAINING AND WORKFORCE DEVELOPMENT","JOBS_3",IF(Implemented!$AU8587="TECHNICAL ASSISTANCE AND CAPACITY BUILDING","TA_3",IF(Implemented!$AU8587="LAND CONSERVATION","LC_3",IF(Implemented!$AU8587="URBAN FORESTRY AND URBAN GREENING","UFUG_3",IF(Implemented!$AU8587="WASTE DIVERSION AND UTILIZATION","WDU_3",IF(Implemented!$AU8587="WOODSMOKE REDUCTION","WR_3",IF(Implemented!$AU8587="HEALTHY SOILS","HS_3",IF(Implemented!$AU8587="LAND RESTORATION AND FOREST HEALTH","LRFH_3",IF(Implemented!$AU8587="PLANNING","PLANNING_3",IF(Implemented!$AU8587="SUSTAINABLE TRANSPORTATION","SUST_TRANSP_3",""))))))))))))))))</f>
        <v/>
      </c>
    </row>
    <row r="8588" spans="1:4" ht="14.4" x14ac:dyDescent="0.3">
      <c r="A8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8" t="str">
        <f>IF(Implemented!$AU8588="CLEAN TRANSPORTATION AND EQUIPMENT","CTE_2",IF(Implemented!$AU8588="TRANSIT","TRANSIT_2",IF(Implemented!$AU8588="AFFORDABLE HOUSING AND SUSTAINABLE COMMUNITIES","AHSC_2",IF(Implemented!$AU8588="ACTIVE TRANSPORTATION","AT_2",IF(Implemented!$AU8588="ENERGY EFFICIENCY OR RENEWABLE ENERGY","EERE_2",IF(Implemented!$AU8588="WATER USE AND ENERGY EFFICIENCY","WUEE_2",IF(Implemented!$AU8588="JOBS TRAINING AND WORKFORCE DEVELOPMENT","JOBS_2",IF(Implemented!$AU8588="TECHNICAL ASSISTANCE AND CAPACITY BUILDING","TA_2",IF(Implemented!$AU8588="LAND CONSERVATION","LC_2",IF(Implemented!$AU8588="URBAN FORESTRY AND URBAN GREENING","UFUG_2",IF(Implemented!$AU8588="WASTE DIVERSION AND UTILIZATION","WDU_2",IF(Implemented!$AU8588="WOODSMOKE REDUCTION","WR_2",IF(Implemented!$AU8588="HEALTHY SOILS","HS_2",IF(Implemented!$AU8588="LAND RESTORATION AND FOREST HEALTH","LRFH_2",IF(Implemented!$AU8588="PLANNING","PLANNING_2",IF(Implemented!$AU8588="SUSTAINABLE TRANSPORTATION","SUST_TRANSP_2",""))))))))))))))))</f>
        <v/>
      </c>
      <c r="D8588" t="str">
        <f>IF(Implemented!$AU8588="CLEAN TRANSPORTATION AND EQUIPMENT","CTE_3",IF(Implemented!$AU8588="TRANSIT","TRANSIT_3",IF(Implemented!$AU8588="AFFORDABLE HOUSING AND SUSTAINABLE COMMUNITIES","AHSC_3",IF(Implemented!$AU8588="ACTIVE TRANSPORTATION","AT_3",IF(Implemented!$AU8588="ENERGY EFFICIENCY OR RENEWABLE ENERGY","EERE_3",IF(Implemented!$AU8588="WATER USE AND ENERGY EFFICIENCY","WUEE_3",IF(Implemented!$AU8588="JOBS TRAINING AND WORKFORCE DEVELOPMENT","JOBS_3",IF(Implemented!$AU8588="TECHNICAL ASSISTANCE AND CAPACITY BUILDING","TA_3",IF(Implemented!$AU8588="LAND CONSERVATION","LC_3",IF(Implemented!$AU8588="URBAN FORESTRY AND URBAN GREENING","UFUG_3",IF(Implemented!$AU8588="WASTE DIVERSION AND UTILIZATION","WDU_3",IF(Implemented!$AU8588="WOODSMOKE REDUCTION","WR_3",IF(Implemented!$AU8588="HEALTHY SOILS","HS_3",IF(Implemented!$AU8588="LAND RESTORATION AND FOREST HEALTH","LRFH_3",IF(Implemented!$AU8588="PLANNING","PLANNING_3",IF(Implemented!$AU8588="SUSTAINABLE TRANSPORTATION","SUST_TRANSP_3",""))))))))))))))))</f>
        <v/>
      </c>
    </row>
    <row r="8589" spans="1:4" ht="14.4" x14ac:dyDescent="0.3">
      <c r="A8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89" t="str">
        <f>IF(Implemented!$AU8589="CLEAN TRANSPORTATION AND EQUIPMENT","CTE_2",IF(Implemented!$AU8589="TRANSIT","TRANSIT_2",IF(Implemented!$AU8589="AFFORDABLE HOUSING AND SUSTAINABLE COMMUNITIES","AHSC_2",IF(Implemented!$AU8589="ACTIVE TRANSPORTATION","AT_2",IF(Implemented!$AU8589="ENERGY EFFICIENCY OR RENEWABLE ENERGY","EERE_2",IF(Implemented!$AU8589="WATER USE AND ENERGY EFFICIENCY","WUEE_2",IF(Implemented!$AU8589="JOBS TRAINING AND WORKFORCE DEVELOPMENT","JOBS_2",IF(Implemented!$AU8589="TECHNICAL ASSISTANCE AND CAPACITY BUILDING","TA_2",IF(Implemented!$AU8589="LAND CONSERVATION","LC_2",IF(Implemented!$AU8589="URBAN FORESTRY AND URBAN GREENING","UFUG_2",IF(Implemented!$AU8589="WASTE DIVERSION AND UTILIZATION","WDU_2",IF(Implemented!$AU8589="WOODSMOKE REDUCTION","WR_2",IF(Implemented!$AU8589="HEALTHY SOILS","HS_2",IF(Implemented!$AU8589="LAND RESTORATION AND FOREST HEALTH","LRFH_2",IF(Implemented!$AU8589="PLANNING","PLANNING_2",IF(Implemented!$AU8589="SUSTAINABLE TRANSPORTATION","SUST_TRANSP_2",""))))))))))))))))</f>
        <v/>
      </c>
      <c r="D8589" t="str">
        <f>IF(Implemented!$AU8589="CLEAN TRANSPORTATION AND EQUIPMENT","CTE_3",IF(Implemented!$AU8589="TRANSIT","TRANSIT_3",IF(Implemented!$AU8589="AFFORDABLE HOUSING AND SUSTAINABLE COMMUNITIES","AHSC_3",IF(Implemented!$AU8589="ACTIVE TRANSPORTATION","AT_3",IF(Implemented!$AU8589="ENERGY EFFICIENCY OR RENEWABLE ENERGY","EERE_3",IF(Implemented!$AU8589="WATER USE AND ENERGY EFFICIENCY","WUEE_3",IF(Implemented!$AU8589="JOBS TRAINING AND WORKFORCE DEVELOPMENT","JOBS_3",IF(Implemented!$AU8589="TECHNICAL ASSISTANCE AND CAPACITY BUILDING","TA_3",IF(Implemented!$AU8589="LAND CONSERVATION","LC_3",IF(Implemented!$AU8589="URBAN FORESTRY AND URBAN GREENING","UFUG_3",IF(Implemented!$AU8589="WASTE DIVERSION AND UTILIZATION","WDU_3",IF(Implemented!$AU8589="WOODSMOKE REDUCTION","WR_3",IF(Implemented!$AU8589="HEALTHY SOILS","HS_3",IF(Implemented!$AU8589="LAND RESTORATION AND FOREST HEALTH","LRFH_3",IF(Implemented!$AU8589="PLANNING","PLANNING_3",IF(Implemented!$AU8589="SUSTAINABLE TRANSPORTATION","SUST_TRANSP_3",""))))))))))))))))</f>
        <v/>
      </c>
    </row>
    <row r="8590" spans="1:4" ht="14.4" x14ac:dyDescent="0.3">
      <c r="A8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0" t="str">
        <f>IF(Implemented!$AU8590="CLEAN TRANSPORTATION AND EQUIPMENT","CTE_2",IF(Implemented!$AU8590="TRANSIT","TRANSIT_2",IF(Implemented!$AU8590="AFFORDABLE HOUSING AND SUSTAINABLE COMMUNITIES","AHSC_2",IF(Implemented!$AU8590="ACTIVE TRANSPORTATION","AT_2",IF(Implemented!$AU8590="ENERGY EFFICIENCY OR RENEWABLE ENERGY","EERE_2",IF(Implemented!$AU8590="WATER USE AND ENERGY EFFICIENCY","WUEE_2",IF(Implemented!$AU8590="JOBS TRAINING AND WORKFORCE DEVELOPMENT","JOBS_2",IF(Implemented!$AU8590="TECHNICAL ASSISTANCE AND CAPACITY BUILDING","TA_2",IF(Implemented!$AU8590="LAND CONSERVATION","LC_2",IF(Implemented!$AU8590="URBAN FORESTRY AND URBAN GREENING","UFUG_2",IF(Implemented!$AU8590="WASTE DIVERSION AND UTILIZATION","WDU_2",IF(Implemented!$AU8590="WOODSMOKE REDUCTION","WR_2",IF(Implemented!$AU8590="HEALTHY SOILS","HS_2",IF(Implemented!$AU8590="LAND RESTORATION AND FOREST HEALTH","LRFH_2",IF(Implemented!$AU8590="PLANNING","PLANNING_2",IF(Implemented!$AU8590="SUSTAINABLE TRANSPORTATION","SUST_TRANSP_2",""))))))))))))))))</f>
        <v/>
      </c>
      <c r="D8590" t="str">
        <f>IF(Implemented!$AU8590="CLEAN TRANSPORTATION AND EQUIPMENT","CTE_3",IF(Implemented!$AU8590="TRANSIT","TRANSIT_3",IF(Implemented!$AU8590="AFFORDABLE HOUSING AND SUSTAINABLE COMMUNITIES","AHSC_3",IF(Implemented!$AU8590="ACTIVE TRANSPORTATION","AT_3",IF(Implemented!$AU8590="ENERGY EFFICIENCY OR RENEWABLE ENERGY","EERE_3",IF(Implemented!$AU8590="WATER USE AND ENERGY EFFICIENCY","WUEE_3",IF(Implemented!$AU8590="JOBS TRAINING AND WORKFORCE DEVELOPMENT","JOBS_3",IF(Implemented!$AU8590="TECHNICAL ASSISTANCE AND CAPACITY BUILDING","TA_3",IF(Implemented!$AU8590="LAND CONSERVATION","LC_3",IF(Implemented!$AU8590="URBAN FORESTRY AND URBAN GREENING","UFUG_3",IF(Implemented!$AU8590="WASTE DIVERSION AND UTILIZATION","WDU_3",IF(Implemented!$AU8590="WOODSMOKE REDUCTION","WR_3",IF(Implemented!$AU8590="HEALTHY SOILS","HS_3",IF(Implemented!$AU8590="LAND RESTORATION AND FOREST HEALTH","LRFH_3",IF(Implemented!$AU8590="PLANNING","PLANNING_3",IF(Implemented!$AU8590="SUSTAINABLE TRANSPORTATION","SUST_TRANSP_3",""))))))))))))))))</f>
        <v/>
      </c>
    </row>
    <row r="8591" spans="1:4" ht="14.4" x14ac:dyDescent="0.3">
      <c r="A8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1" t="str">
        <f>IF(Implemented!$AU8591="CLEAN TRANSPORTATION AND EQUIPMENT","CTE_2",IF(Implemented!$AU8591="TRANSIT","TRANSIT_2",IF(Implemented!$AU8591="AFFORDABLE HOUSING AND SUSTAINABLE COMMUNITIES","AHSC_2",IF(Implemented!$AU8591="ACTIVE TRANSPORTATION","AT_2",IF(Implemented!$AU8591="ENERGY EFFICIENCY OR RENEWABLE ENERGY","EERE_2",IF(Implemented!$AU8591="WATER USE AND ENERGY EFFICIENCY","WUEE_2",IF(Implemented!$AU8591="JOBS TRAINING AND WORKFORCE DEVELOPMENT","JOBS_2",IF(Implemented!$AU8591="TECHNICAL ASSISTANCE AND CAPACITY BUILDING","TA_2",IF(Implemented!$AU8591="LAND CONSERVATION","LC_2",IF(Implemented!$AU8591="URBAN FORESTRY AND URBAN GREENING","UFUG_2",IF(Implemented!$AU8591="WASTE DIVERSION AND UTILIZATION","WDU_2",IF(Implemented!$AU8591="WOODSMOKE REDUCTION","WR_2",IF(Implemented!$AU8591="HEALTHY SOILS","HS_2",IF(Implemented!$AU8591="LAND RESTORATION AND FOREST HEALTH","LRFH_2",IF(Implemented!$AU8591="PLANNING","PLANNING_2",IF(Implemented!$AU8591="SUSTAINABLE TRANSPORTATION","SUST_TRANSP_2",""))))))))))))))))</f>
        <v/>
      </c>
      <c r="D8591" t="str">
        <f>IF(Implemented!$AU8591="CLEAN TRANSPORTATION AND EQUIPMENT","CTE_3",IF(Implemented!$AU8591="TRANSIT","TRANSIT_3",IF(Implemented!$AU8591="AFFORDABLE HOUSING AND SUSTAINABLE COMMUNITIES","AHSC_3",IF(Implemented!$AU8591="ACTIVE TRANSPORTATION","AT_3",IF(Implemented!$AU8591="ENERGY EFFICIENCY OR RENEWABLE ENERGY","EERE_3",IF(Implemented!$AU8591="WATER USE AND ENERGY EFFICIENCY","WUEE_3",IF(Implemented!$AU8591="JOBS TRAINING AND WORKFORCE DEVELOPMENT","JOBS_3",IF(Implemented!$AU8591="TECHNICAL ASSISTANCE AND CAPACITY BUILDING","TA_3",IF(Implemented!$AU8591="LAND CONSERVATION","LC_3",IF(Implemented!$AU8591="URBAN FORESTRY AND URBAN GREENING","UFUG_3",IF(Implemented!$AU8591="WASTE DIVERSION AND UTILIZATION","WDU_3",IF(Implemented!$AU8591="WOODSMOKE REDUCTION","WR_3",IF(Implemented!$AU8591="HEALTHY SOILS","HS_3",IF(Implemented!$AU8591="LAND RESTORATION AND FOREST HEALTH","LRFH_3",IF(Implemented!$AU8591="PLANNING","PLANNING_3",IF(Implemented!$AU8591="SUSTAINABLE TRANSPORTATION","SUST_TRANSP_3",""))))))))))))))))</f>
        <v/>
      </c>
    </row>
    <row r="8592" spans="1:4" ht="14.4" x14ac:dyDescent="0.3">
      <c r="A8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2" t="str">
        <f>IF(Implemented!$AU8592="CLEAN TRANSPORTATION AND EQUIPMENT","CTE_2",IF(Implemented!$AU8592="TRANSIT","TRANSIT_2",IF(Implemented!$AU8592="AFFORDABLE HOUSING AND SUSTAINABLE COMMUNITIES","AHSC_2",IF(Implemented!$AU8592="ACTIVE TRANSPORTATION","AT_2",IF(Implemented!$AU8592="ENERGY EFFICIENCY OR RENEWABLE ENERGY","EERE_2",IF(Implemented!$AU8592="WATER USE AND ENERGY EFFICIENCY","WUEE_2",IF(Implemented!$AU8592="JOBS TRAINING AND WORKFORCE DEVELOPMENT","JOBS_2",IF(Implemented!$AU8592="TECHNICAL ASSISTANCE AND CAPACITY BUILDING","TA_2",IF(Implemented!$AU8592="LAND CONSERVATION","LC_2",IF(Implemented!$AU8592="URBAN FORESTRY AND URBAN GREENING","UFUG_2",IF(Implemented!$AU8592="WASTE DIVERSION AND UTILIZATION","WDU_2",IF(Implemented!$AU8592="WOODSMOKE REDUCTION","WR_2",IF(Implemented!$AU8592="HEALTHY SOILS","HS_2",IF(Implemented!$AU8592="LAND RESTORATION AND FOREST HEALTH","LRFH_2",IF(Implemented!$AU8592="PLANNING","PLANNING_2",IF(Implemented!$AU8592="SUSTAINABLE TRANSPORTATION","SUST_TRANSP_2",""))))))))))))))))</f>
        <v/>
      </c>
      <c r="D8592" t="str">
        <f>IF(Implemented!$AU8592="CLEAN TRANSPORTATION AND EQUIPMENT","CTE_3",IF(Implemented!$AU8592="TRANSIT","TRANSIT_3",IF(Implemented!$AU8592="AFFORDABLE HOUSING AND SUSTAINABLE COMMUNITIES","AHSC_3",IF(Implemented!$AU8592="ACTIVE TRANSPORTATION","AT_3",IF(Implemented!$AU8592="ENERGY EFFICIENCY OR RENEWABLE ENERGY","EERE_3",IF(Implemented!$AU8592="WATER USE AND ENERGY EFFICIENCY","WUEE_3",IF(Implemented!$AU8592="JOBS TRAINING AND WORKFORCE DEVELOPMENT","JOBS_3",IF(Implemented!$AU8592="TECHNICAL ASSISTANCE AND CAPACITY BUILDING","TA_3",IF(Implemented!$AU8592="LAND CONSERVATION","LC_3",IF(Implemented!$AU8592="URBAN FORESTRY AND URBAN GREENING","UFUG_3",IF(Implemented!$AU8592="WASTE DIVERSION AND UTILIZATION","WDU_3",IF(Implemented!$AU8592="WOODSMOKE REDUCTION","WR_3",IF(Implemented!$AU8592="HEALTHY SOILS","HS_3",IF(Implemented!$AU8592="LAND RESTORATION AND FOREST HEALTH","LRFH_3",IF(Implemented!$AU8592="PLANNING","PLANNING_3",IF(Implemented!$AU8592="SUSTAINABLE TRANSPORTATION","SUST_TRANSP_3",""))))))))))))))))</f>
        <v/>
      </c>
    </row>
    <row r="8593" spans="1:4" ht="14.4" x14ac:dyDescent="0.3">
      <c r="A8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3" t="str">
        <f>IF(Implemented!$AU8593="CLEAN TRANSPORTATION AND EQUIPMENT","CTE_2",IF(Implemented!$AU8593="TRANSIT","TRANSIT_2",IF(Implemented!$AU8593="AFFORDABLE HOUSING AND SUSTAINABLE COMMUNITIES","AHSC_2",IF(Implemented!$AU8593="ACTIVE TRANSPORTATION","AT_2",IF(Implemented!$AU8593="ENERGY EFFICIENCY OR RENEWABLE ENERGY","EERE_2",IF(Implemented!$AU8593="WATER USE AND ENERGY EFFICIENCY","WUEE_2",IF(Implemented!$AU8593="JOBS TRAINING AND WORKFORCE DEVELOPMENT","JOBS_2",IF(Implemented!$AU8593="TECHNICAL ASSISTANCE AND CAPACITY BUILDING","TA_2",IF(Implemented!$AU8593="LAND CONSERVATION","LC_2",IF(Implemented!$AU8593="URBAN FORESTRY AND URBAN GREENING","UFUG_2",IF(Implemented!$AU8593="WASTE DIVERSION AND UTILIZATION","WDU_2",IF(Implemented!$AU8593="WOODSMOKE REDUCTION","WR_2",IF(Implemented!$AU8593="HEALTHY SOILS","HS_2",IF(Implemented!$AU8593="LAND RESTORATION AND FOREST HEALTH","LRFH_2",IF(Implemented!$AU8593="PLANNING","PLANNING_2",IF(Implemented!$AU8593="SUSTAINABLE TRANSPORTATION","SUST_TRANSP_2",""))))))))))))))))</f>
        <v/>
      </c>
      <c r="D8593" t="str">
        <f>IF(Implemented!$AU8593="CLEAN TRANSPORTATION AND EQUIPMENT","CTE_3",IF(Implemented!$AU8593="TRANSIT","TRANSIT_3",IF(Implemented!$AU8593="AFFORDABLE HOUSING AND SUSTAINABLE COMMUNITIES","AHSC_3",IF(Implemented!$AU8593="ACTIVE TRANSPORTATION","AT_3",IF(Implemented!$AU8593="ENERGY EFFICIENCY OR RENEWABLE ENERGY","EERE_3",IF(Implemented!$AU8593="WATER USE AND ENERGY EFFICIENCY","WUEE_3",IF(Implemented!$AU8593="JOBS TRAINING AND WORKFORCE DEVELOPMENT","JOBS_3",IF(Implemented!$AU8593="TECHNICAL ASSISTANCE AND CAPACITY BUILDING","TA_3",IF(Implemented!$AU8593="LAND CONSERVATION","LC_3",IF(Implemented!$AU8593="URBAN FORESTRY AND URBAN GREENING","UFUG_3",IF(Implemented!$AU8593="WASTE DIVERSION AND UTILIZATION","WDU_3",IF(Implemented!$AU8593="WOODSMOKE REDUCTION","WR_3",IF(Implemented!$AU8593="HEALTHY SOILS","HS_3",IF(Implemented!$AU8593="LAND RESTORATION AND FOREST HEALTH","LRFH_3",IF(Implemented!$AU8593="PLANNING","PLANNING_3",IF(Implemented!$AU8593="SUSTAINABLE TRANSPORTATION","SUST_TRANSP_3",""))))))))))))))))</f>
        <v/>
      </c>
    </row>
    <row r="8594" spans="1:4" ht="14.4" x14ac:dyDescent="0.3">
      <c r="A8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4" t="str">
        <f>IF(Implemented!$AU8594="CLEAN TRANSPORTATION AND EQUIPMENT","CTE_2",IF(Implemented!$AU8594="TRANSIT","TRANSIT_2",IF(Implemented!$AU8594="AFFORDABLE HOUSING AND SUSTAINABLE COMMUNITIES","AHSC_2",IF(Implemented!$AU8594="ACTIVE TRANSPORTATION","AT_2",IF(Implemented!$AU8594="ENERGY EFFICIENCY OR RENEWABLE ENERGY","EERE_2",IF(Implemented!$AU8594="WATER USE AND ENERGY EFFICIENCY","WUEE_2",IF(Implemented!$AU8594="JOBS TRAINING AND WORKFORCE DEVELOPMENT","JOBS_2",IF(Implemented!$AU8594="TECHNICAL ASSISTANCE AND CAPACITY BUILDING","TA_2",IF(Implemented!$AU8594="LAND CONSERVATION","LC_2",IF(Implemented!$AU8594="URBAN FORESTRY AND URBAN GREENING","UFUG_2",IF(Implemented!$AU8594="WASTE DIVERSION AND UTILIZATION","WDU_2",IF(Implemented!$AU8594="WOODSMOKE REDUCTION","WR_2",IF(Implemented!$AU8594="HEALTHY SOILS","HS_2",IF(Implemented!$AU8594="LAND RESTORATION AND FOREST HEALTH","LRFH_2",IF(Implemented!$AU8594="PLANNING","PLANNING_2",IF(Implemented!$AU8594="SUSTAINABLE TRANSPORTATION","SUST_TRANSP_2",""))))))))))))))))</f>
        <v/>
      </c>
      <c r="D8594" t="str">
        <f>IF(Implemented!$AU8594="CLEAN TRANSPORTATION AND EQUIPMENT","CTE_3",IF(Implemented!$AU8594="TRANSIT","TRANSIT_3",IF(Implemented!$AU8594="AFFORDABLE HOUSING AND SUSTAINABLE COMMUNITIES","AHSC_3",IF(Implemented!$AU8594="ACTIVE TRANSPORTATION","AT_3",IF(Implemented!$AU8594="ENERGY EFFICIENCY OR RENEWABLE ENERGY","EERE_3",IF(Implemented!$AU8594="WATER USE AND ENERGY EFFICIENCY","WUEE_3",IF(Implemented!$AU8594="JOBS TRAINING AND WORKFORCE DEVELOPMENT","JOBS_3",IF(Implemented!$AU8594="TECHNICAL ASSISTANCE AND CAPACITY BUILDING","TA_3",IF(Implemented!$AU8594="LAND CONSERVATION","LC_3",IF(Implemented!$AU8594="URBAN FORESTRY AND URBAN GREENING","UFUG_3",IF(Implemented!$AU8594="WASTE DIVERSION AND UTILIZATION","WDU_3",IF(Implemented!$AU8594="WOODSMOKE REDUCTION","WR_3",IF(Implemented!$AU8594="HEALTHY SOILS","HS_3",IF(Implemented!$AU8594="LAND RESTORATION AND FOREST HEALTH","LRFH_3",IF(Implemented!$AU8594="PLANNING","PLANNING_3",IF(Implemented!$AU8594="SUSTAINABLE TRANSPORTATION","SUST_TRANSP_3",""))))))))))))))))</f>
        <v/>
      </c>
    </row>
    <row r="8595" spans="1:4" ht="14.4" x14ac:dyDescent="0.3">
      <c r="A8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5" t="str">
        <f>IF(Implemented!$AU8595="CLEAN TRANSPORTATION AND EQUIPMENT","CTE_2",IF(Implemented!$AU8595="TRANSIT","TRANSIT_2",IF(Implemented!$AU8595="AFFORDABLE HOUSING AND SUSTAINABLE COMMUNITIES","AHSC_2",IF(Implemented!$AU8595="ACTIVE TRANSPORTATION","AT_2",IF(Implemented!$AU8595="ENERGY EFFICIENCY OR RENEWABLE ENERGY","EERE_2",IF(Implemented!$AU8595="WATER USE AND ENERGY EFFICIENCY","WUEE_2",IF(Implemented!$AU8595="JOBS TRAINING AND WORKFORCE DEVELOPMENT","JOBS_2",IF(Implemented!$AU8595="TECHNICAL ASSISTANCE AND CAPACITY BUILDING","TA_2",IF(Implemented!$AU8595="LAND CONSERVATION","LC_2",IF(Implemented!$AU8595="URBAN FORESTRY AND URBAN GREENING","UFUG_2",IF(Implemented!$AU8595="WASTE DIVERSION AND UTILIZATION","WDU_2",IF(Implemented!$AU8595="WOODSMOKE REDUCTION","WR_2",IF(Implemented!$AU8595="HEALTHY SOILS","HS_2",IF(Implemented!$AU8595="LAND RESTORATION AND FOREST HEALTH","LRFH_2",IF(Implemented!$AU8595="PLANNING","PLANNING_2",IF(Implemented!$AU8595="SUSTAINABLE TRANSPORTATION","SUST_TRANSP_2",""))))))))))))))))</f>
        <v/>
      </c>
      <c r="D8595" t="str">
        <f>IF(Implemented!$AU8595="CLEAN TRANSPORTATION AND EQUIPMENT","CTE_3",IF(Implemented!$AU8595="TRANSIT","TRANSIT_3",IF(Implemented!$AU8595="AFFORDABLE HOUSING AND SUSTAINABLE COMMUNITIES","AHSC_3",IF(Implemented!$AU8595="ACTIVE TRANSPORTATION","AT_3",IF(Implemented!$AU8595="ENERGY EFFICIENCY OR RENEWABLE ENERGY","EERE_3",IF(Implemented!$AU8595="WATER USE AND ENERGY EFFICIENCY","WUEE_3",IF(Implemented!$AU8595="JOBS TRAINING AND WORKFORCE DEVELOPMENT","JOBS_3",IF(Implemented!$AU8595="TECHNICAL ASSISTANCE AND CAPACITY BUILDING","TA_3",IF(Implemented!$AU8595="LAND CONSERVATION","LC_3",IF(Implemented!$AU8595="URBAN FORESTRY AND URBAN GREENING","UFUG_3",IF(Implemented!$AU8595="WASTE DIVERSION AND UTILIZATION","WDU_3",IF(Implemented!$AU8595="WOODSMOKE REDUCTION","WR_3",IF(Implemented!$AU8595="HEALTHY SOILS","HS_3",IF(Implemented!$AU8595="LAND RESTORATION AND FOREST HEALTH","LRFH_3",IF(Implemented!$AU8595="PLANNING","PLANNING_3",IF(Implemented!$AU8595="SUSTAINABLE TRANSPORTATION","SUST_TRANSP_3",""))))))))))))))))</f>
        <v/>
      </c>
    </row>
    <row r="8596" spans="1:4" ht="14.4" x14ac:dyDescent="0.3">
      <c r="A8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6" t="str">
        <f>IF(Implemented!$AU8596="CLEAN TRANSPORTATION AND EQUIPMENT","CTE_2",IF(Implemented!$AU8596="TRANSIT","TRANSIT_2",IF(Implemented!$AU8596="AFFORDABLE HOUSING AND SUSTAINABLE COMMUNITIES","AHSC_2",IF(Implemented!$AU8596="ACTIVE TRANSPORTATION","AT_2",IF(Implemented!$AU8596="ENERGY EFFICIENCY OR RENEWABLE ENERGY","EERE_2",IF(Implemented!$AU8596="WATER USE AND ENERGY EFFICIENCY","WUEE_2",IF(Implemented!$AU8596="JOBS TRAINING AND WORKFORCE DEVELOPMENT","JOBS_2",IF(Implemented!$AU8596="TECHNICAL ASSISTANCE AND CAPACITY BUILDING","TA_2",IF(Implemented!$AU8596="LAND CONSERVATION","LC_2",IF(Implemented!$AU8596="URBAN FORESTRY AND URBAN GREENING","UFUG_2",IF(Implemented!$AU8596="WASTE DIVERSION AND UTILIZATION","WDU_2",IF(Implemented!$AU8596="WOODSMOKE REDUCTION","WR_2",IF(Implemented!$AU8596="HEALTHY SOILS","HS_2",IF(Implemented!$AU8596="LAND RESTORATION AND FOREST HEALTH","LRFH_2",IF(Implemented!$AU8596="PLANNING","PLANNING_2",IF(Implemented!$AU8596="SUSTAINABLE TRANSPORTATION","SUST_TRANSP_2",""))))))))))))))))</f>
        <v/>
      </c>
      <c r="D8596" t="str">
        <f>IF(Implemented!$AU8596="CLEAN TRANSPORTATION AND EQUIPMENT","CTE_3",IF(Implemented!$AU8596="TRANSIT","TRANSIT_3",IF(Implemented!$AU8596="AFFORDABLE HOUSING AND SUSTAINABLE COMMUNITIES","AHSC_3",IF(Implemented!$AU8596="ACTIVE TRANSPORTATION","AT_3",IF(Implemented!$AU8596="ENERGY EFFICIENCY OR RENEWABLE ENERGY","EERE_3",IF(Implemented!$AU8596="WATER USE AND ENERGY EFFICIENCY","WUEE_3",IF(Implemented!$AU8596="JOBS TRAINING AND WORKFORCE DEVELOPMENT","JOBS_3",IF(Implemented!$AU8596="TECHNICAL ASSISTANCE AND CAPACITY BUILDING","TA_3",IF(Implemented!$AU8596="LAND CONSERVATION","LC_3",IF(Implemented!$AU8596="URBAN FORESTRY AND URBAN GREENING","UFUG_3",IF(Implemented!$AU8596="WASTE DIVERSION AND UTILIZATION","WDU_3",IF(Implemented!$AU8596="WOODSMOKE REDUCTION","WR_3",IF(Implemented!$AU8596="HEALTHY SOILS","HS_3",IF(Implemented!$AU8596="LAND RESTORATION AND FOREST HEALTH","LRFH_3",IF(Implemented!$AU8596="PLANNING","PLANNING_3",IF(Implemented!$AU8596="SUSTAINABLE TRANSPORTATION","SUST_TRANSP_3",""))))))))))))))))</f>
        <v/>
      </c>
    </row>
    <row r="8597" spans="1:4" ht="14.4" x14ac:dyDescent="0.3">
      <c r="A8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7" t="str">
        <f>IF(Implemented!$AU8597="CLEAN TRANSPORTATION AND EQUIPMENT","CTE_2",IF(Implemented!$AU8597="TRANSIT","TRANSIT_2",IF(Implemented!$AU8597="AFFORDABLE HOUSING AND SUSTAINABLE COMMUNITIES","AHSC_2",IF(Implemented!$AU8597="ACTIVE TRANSPORTATION","AT_2",IF(Implemented!$AU8597="ENERGY EFFICIENCY OR RENEWABLE ENERGY","EERE_2",IF(Implemented!$AU8597="WATER USE AND ENERGY EFFICIENCY","WUEE_2",IF(Implemented!$AU8597="JOBS TRAINING AND WORKFORCE DEVELOPMENT","JOBS_2",IF(Implemented!$AU8597="TECHNICAL ASSISTANCE AND CAPACITY BUILDING","TA_2",IF(Implemented!$AU8597="LAND CONSERVATION","LC_2",IF(Implemented!$AU8597="URBAN FORESTRY AND URBAN GREENING","UFUG_2",IF(Implemented!$AU8597="WASTE DIVERSION AND UTILIZATION","WDU_2",IF(Implemented!$AU8597="WOODSMOKE REDUCTION","WR_2",IF(Implemented!$AU8597="HEALTHY SOILS","HS_2",IF(Implemented!$AU8597="LAND RESTORATION AND FOREST HEALTH","LRFH_2",IF(Implemented!$AU8597="PLANNING","PLANNING_2",IF(Implemented!$AU8597="SUSTAINABLE TRANSPORTATION","SUST_TRANSP_2",""))))))))))))))))</f>
        <v/>
      </c>
      <c r="D8597" t="str">
        <f>IF(Implemented!$AU8597="CLEAN TRANSPORTATION AND EQUIPMENT","CTE_3",IF(Implemented!$AU8597="TRANSIT","TRANSIT_3",IF(Implemented!$AU8597="AFFORDABLE HOUSING AND SUSTAINABLE COMMUNITIES","AHSC_3",IF(Implemented!$AU8597="ACTIVE TRANSPORTATION","AT_3",IF(Implemented!$AU8597="ENERGY EFFICIENCY OR RENEWABLE ENERGY","EERE_3",IF(Implemented!$AU8597="WATER USE AND ENERGY EFFICIENCY","WUEE_3",IF(Implemented!$AU8597="JOBS TRAINING AND WORKFORCE DEVELOPMENT","JOBS_3",IF(Implemented!$AU8597="TECHNICAL ASSISTANCE AND CAPACITY BUILDING","TA_3",IF(Implemented!$AU8597="LAND CONSERVATION","LC_3",IF(Implemented!$AU8597="URBAN FORESTRY AND URBAN GREENING","UFUG_3",IF(Implemented!$AU8597="WASTE DIVERSION AND UTILIZATION","WDU_3",IF(Implemented!$AU8597="WOODSMOKE REDUCTION","WR_3",IF(Implemented!$AU8597="HEALTHY SOILS","HS_3",IF(Implemented!$AU8597="LAND RESTORATION AND FOREST HEALTH","LRFH_3",IF(Implemented!$AU8597="PLANNING","PLANNING_3",IF(Implemented!$AU8597="SUSTAINABLE TRANSPORTATION","SUST_TRANSP_3",""))))))))))))))))</f>
        <v/>
      </c>
    </row>
    <row r="8598" spans="1:4" ht="14.4" x14ac:dyDescent="0.3">
      <c r="A8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8" t="str">
        <f>IF(Implemented!$AU8598="CLEAN TRANSPORTATION AND EQUIPMENT","CTE_2",IF(Implemented!$AU8598="TRANSIT","TRANSIT_2",IF(Implemented!$AU8598="AFFORDABLE HOUSING AND SUSTAINABLE COMMUNITIES","AHSC_2",IF(Implemented!$AU8598="ACTIVE TRANSPORTATION","AT_2",IF(Implemented!$AU8598="ENERGY EFFICIENCY OR RENEWABLE ENERGY","EERE_2",IF(Implemented!$AU8598="WATER USE AND ENERGY EFFICIENCY","WUEE_2",IF(Implemented!$AU8598="JOBS TRAINING AND WORKFORCE DEVELOPMENT","JOBS_2",IF(Implemented!$AU8598="TECHNICAL ASSISTANCE AND CAPACITY BUILDING","TA_2",IF(Implemented!$AU8598="LAND CONSERVATION","LC_2",IF(Implemented!$AU8598="URBAN FORESTRY AND URBAN GREENING","UFUG_2",IF(Implemented!$AU8598="WASTE DIVERSION AND UTILIZATION","WDU_2",IF(Implemented!$AU8598="WOODSMOKE REDUCTION","WR_2",IF(Implemented!$AU8598="HEALTHY SOILS","HS_2",IF(Implemented!$AU8598="LAND RESTORATION AND FOREST HEALTH","LRFH_2",IF(Implemented!$AU8598="PLANNING","PLANNING_2",IF(Implemented!$AU8598="SUSTAINABLE TRANSPORTATION","SUST_TRANSP_2",""))))))))))))))))</f>
        <v/>
      </c>
      <c r="D8598" t="str">
        <f>IF(Implemented!$AU8598="CLEAN TRANSPORTATION AND EQUIPMENT","CTE_3",IF(Implemented!$AU8598="TRANSIT","TRANSIT_3",IF(Implemented!$AU8598="AFFORDABLE HOUSING AND SUSTAINABLE COMMUNITIES","AHSC_3",IF(Implemented!$AU8598="ACTIVE TRANSPORTATION","AT_3",IF(Implemented!$AU8598="ENERGY EFFICIENCY OR RENEWABLE ENERGY","EERE_3",IF(Implemented!$AU8598="WATER USE AND ENERGY EFFICIENCY","WUEE_3",IF(Implemented!$AU8598="JOBS TRAINING AND WORKFORCE DEVELOPMENT","JOBS_3",IF(Implemented!$AU8598="TECHNICAL ASSISTANCE AND CAPACITY BUILDING","TA_3",IF(Implemented!$AU8598="LAND CONSERVATION","LC_3",IF(Implemented!$AU8598="URBAN FORESTRY AND URBAN GREENING","UFUG_3",IF(Implemented!$AU8598="WASTE DIVERSION AND UTILIZATION","WDU_3",IF(Implemented!$AU8598="WOODSMOKE REDUCTION","WR_3",IF(Implemented!$AU8598="HEALTHY SOILS","HS_3",IF(Implemented!$AU8598="LAND RESTORATION AND FOREST HEALTH","LRFH_3",IF(Implemented!$AU8598="PLANNING","PLANNING_3",IF(Implemented!$AU8598="SUSTAINABLE TRANSPORTATION","SUST_TRANSP_3",""))))))))))))))))</f>
        <v/>
      </c>
    </row>
    <row r="8599" spans="1:4" ht="14.4" x14ac:dyDescent="0.3">
      <c r="A8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599" t="str">
        <f>IF(Implemented!$AU8599="CLEAN TRANSPORTATION AND EQUIPMENT","CTE_2",IF(Implemented!$AU8599="TRANSIT","TRANSIT_2",IF(Implemented!$AU8599="AFFORDABLE HOUSING AND SUSTAINABLE COMMUNITIES","AHSC_2",IF(Implemented!$AU8599="ACTIVE TRANSPORTATION","AT_2",IF(Implemented!$AU8599="ENERGY EFFICIENCY OR RENEWABLE ENERGY","EERE_2",IF(Implemented!$AU8599="WATER USE AND ENERGY EFFICIENCY","WUEE_2",IF(Implemented!$AU8599="JOBS TRAINING AND WORKFORCE DEVELOPMENT","JOBS_2",IF(Implemented!$AU8599="TECHNICAL ASSISTANCE AND CAPACITY BUILDING","TA_2",IF(Implemented!$AU8599="LAND CONSERVATION","LC_2",IF(Implemented!$AU8599="URBAN FORESTRY AND URBAN GREENING","UFUG_2",IF(Implemented!$AU8599="WASTE DIVERSION AND UTILIZATION","WDU_2",IF(Implemented!$AU8599="WOODSMOKE REDUCTION","WR_2",IF(Implemented!$AU8599="HEALTHY SOILS","HS_2",IF(Implemented!$AU8599="LAND RESTORATION AND FOREST HEALTH","LRFH_2",IF(Implemented!$AU8599="PLANNING","PLANNING_2",IF(Implemented!$AU8599="SUSTAINABLE TRANSPORTATION","SUST_TRANSP_2",""))))))))))))))))</f>
        <v/>
      </c>
      <c r="D8599" t="str">
        <f>IF(Implemented!$AU8599="CLEAN TRANSPORTATION AND EQUIPMENT","CTE_3",IF(Implemented!$AU8599="TRANSIT","TRANSIT_3",IF(Implemented!$AU8599="AFFORDABLE HOUSING AND SUSTAINABLE COMMUNITIES","AHSC_3",IF(Implemented!$AU8599="ACTIVE TRANSPORTATION","AT_3",IF(Implemented!$AU8599="ENERGY EFFICIENCY OR RENEWABLE ENERGY","EERE_3",IF(Implemented!$AU8599="WATER USE AND ENERGY EFFICIENCY","WUEE_3",IF(Implemented!$AU8599="JOBS TRAINING AND WORKFORCE DEVELOPMENT","JOBS_3",IF(Implemented!$AU8599="TECHNICAL ASSISTANCE AND CAPACITY BUILDING","TA_3",IF(Implemented!$AU8599="LAND CONSERVATION","LC_3",IF(Implemented!$AU8599="URBAN FORESTRY AND URBAN GREENING","UFUG_3",IF(Implemented!$AU8599="WASTE DIVERSION AND UTILIZATION","WDU_3",IF(Implemented!$AU8599="WOODSMOKE REDUCTION","WR_3",IF(Implemented!$AU8599="HEALTHY SOILS","HS_3",IF(Implemented!$AU8599="LAND RESTORATION AND FOREST HEALTH","LRFH_3",IF(Implemented!$AU8599="PLANNING","PLANNING_3",IF(Implemented!$AU8599="SUSTAINABLE TRANSPORTATION","SUST_TRANSP_3",""))))))))))))))))</f>
        <v/>
      </c>
    </row>
    <row r="8600" spans="1:4" ht="14.4" x14ac:dyDescent="0.3">
      <c r="A8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0" t="str">
        <f>IF(Implemented!$AU8600="CLEAN TRANSPORTATION AND EQUIPMENT","CTE_2",IF(Implemented!$AU8600="TRANSIT","TRANSIT_2",IF(Implemented!$AU8600="AFFORDABLE HOUSING AND SUSTAINABLE COMMUNITIES","AHSC_2",IF(Implemented!$AU8600="ACTIVE TRANSPORTATION","AT_2",IF(Implemented!$AU8600="ENERGY EFFICIENCY OR RENEWABLE ENERGY","EERE_2",IF(Implemented!$AU8600="WATER USE AND ENERGY EFFICIENCY","WUEE_2",IF(Implemented!$AU8600="JOBS TRAINING AND WORKFORCE DEVELOPMENT","JOBS_2",IF(Implemented!$AU8600="TECHNICAL ASSISTANCE AND CAPACITY BUILDING","TA_2",IF(Implemented!$AU8600="LAND CONSERVATION","LC_2",IF(Implemented!$AU8600="URBAN FORESTRY AND URBAN GREENING","UFUG_2",IF(Implemented!$AU8600="WASTE DIVERSION AND UTILIZATION","WDU_2",IF(Implemented!$AU8600="WOODSMOKE REDUCTION","WR_2",IF(Implemented!$AU8600="HEALTHY SOILS","HS_2",IF(Implemented!$AU8600="LAND RESTORATION AND FOREST HEALTH","LRFH_2",IF(Implemented!$AU8600="PLANNING","PLANNING_2",IF(Implemented!$AU8600="SUSTAINABLE TRANSPORTATION","SUST_TRANSP_2",""))))))))))))))))</f>
        <v/>
      </c>
      <c r="D8600" t="str">
        <f>IF(Implemented!$AU8600="CLEAN TRANSPORTATION AND EQUIPMENT","CTE_3",IF(Implemented!$AU8600="TRANSIT","TRANSIT_3",IF(Implemented!$AU8600="AFFORDABLE HOUSING AND SUSTAINABLE COMMUNITIES","AHSC_3",IF(Implemented!$AU8600="ACTIVE TRANSPORTATION","AT_3",IF(Implemented!$AU8600="ENERGY EFFICIENCY OR RENEWABLE ENERGY","EERE_3",IF(Implemented!$AU8600="WATER USE AND ENERGY EFFICIENCY","WUEE_3",IF(Implemented!$AU8600="JOBS TRAINING AND WORKFORCE DEVELOPMENT","JOBS_3",IF(Implemented!$AU8600="TECHNICAL ASSISTANCE AND CAPACITY BUILDING","TA_3",IF(Implemented!$AU8600="LAND CONSERVATION","LC_3",IF(Implemented!$AU8600="URBAN FORESTRY AND URBAN GREENING","UFUG_3",IF(Implemented!$AU8600="WASTE DIVERSION AND UTILIZATION","WDU_3",IF(Implemented!$AU8600="WOODSMOKE REDUCTION","WR_3",IF(Implemented!$AU8600="HEALTHY SOILS","HS_3",IF(Implemented!$AU8600="LAND RESTORATION AND FOREST HEALTH","LRFH_3",IF(Implemented!$AU8600="PLANNING","PLANNING_3",IF(Implemented!$AU8600="SUSTAINABLE TRANSPORTATION","SUST_TRANSP_3",""))))))))))))))))</f>
        <v/>
      </c>
    </row>
    <row r="8601" spans="1:4" ht="14.4" x14ac:dyDescent="0.3">
      <c r="A8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1" t="str">
        <f>IF(Implemented!$AU8601="CLEAN TRANSPORTATION AND EQUIPMENT","CTE_2",IF(Implemented!$AU8601="TRANSIT","TRANSIT_2",IF(Implemented!$AU8601="AFFORDABLE HOUSING AND SUSTAINABLE COMMUNITIES","AHSC_2",IF(Implemented!$AU8601="ACTIVE TRANSPORTATION","AT_2",IF(Implemented!$AU8601="ENERGY EFFICIENCY OR RENEWABLE ENERGY","EERE_2",IF(Implemented!$AU8601="WATER USE AND ENERGY EFFICIENCY","WUEE_2",IF(Implemented!$AU8601="JOBS TRAINING AND WORKFORCE DEVELOPMENT","JOBS_2",IF(Implemented!$AU8601="TECHNICAL ASSISTANCE AND CAPACITY BUILDING","TA_2",IF(Implemented!$AU8601="LAND CONSERVATION","LC_2",IF(Implemented!$AU8601="URBAN FORESTRY AND URBAN GREENING","UFUG_2",IF(Implemented!$AU8601="WASTE DIVERSION AND UTILIZATION","WDU_2",IF(Implemented!$AU8601="WOODSMOKE REDUCTION","WR_2",IF(Implemented!$AU8601="HEALTHY SOILS","HS_2",IF(Implemented!$AU8601="LAND RESTORATION AND FOREST HEALTH","LRFH_2",IF(Implemented!$AU8601="PLANNING","PLANNING_2",IF(Implemented!$AU8601="SUSTAINABLE TRANSPORTATION","SUST_TRANSP_2",""))))))))))))))))</f>
        <v/>
      </c>
      <c r="D8601" t="str">
        <f>IF(Implemented!$AU8601="CLEAN TRANSPORTATION AND EQUIPMENT","CTE_3",IF(Implemented!$AU8601="TRANSIT","TRANSIT_3",IF(Implemented!$AU8601="AFFORDABLE HOUSING AND SUSTAINABLE COMMUNITIES","AHSC_3",IF(Implemented!$AU8601="ACTIVE TRANSPORTATION","AT_3",IF(Implemented!$AU8601="ENERGY EFFICIENCY OR RENEWABLE ENERGY","EERE_3",IF(Implemented!$AU8601="WATER USE AND ENERGY EFFICIENCY","WUEE_3",IF(Implemented!$AU8601="JOBS TRAINING AND WORKFORCE DEVELOPMENT","JOBS_3",IF(Implemented!$AU8601="TECHNICAL ASSISTANCE AND CAPACITY BUILDING","TA_3",IF(Implemented!$AU8601="LAND CONSERVATION","LC_3",IF(Implemented!$AU8601="URBAN FORESTRY AND URBAN GREENING","UFUG_3",IF(Implemented!$AU8601="WASTE DIVERSION AND UTILIZATION","WDU_3",IF(Implemented!$AU8601="WOODSMOKE REDUCTION","WR_3",IF(Implemented!$AU8601="HEALTHY SOILS","HS_3",IF(Implemented!$AU8601="LAND RESTORATION AND FOREST HEALTH","LRFH_3",IF(Implemented!$AU8601="PLANNING","PLANNING_3",IF(Implemented!$AU8601="SUSTAINABLE TRANSPORTATION","SUST_TRANSP_3",""))))))))))))))))</f>
        <v/>
      </c>
    </row>
    <row r="8602" spans="1:4" ht="14.4" x14ac:dyDescent="0.3">
      <c r="A8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2" t="str">
        <f>IF(Implemented!$AU8602="CLEAN TRANSPORTATION AND EQUIPMENT","CTE_2",IF(Implemented!$AU8602="TRANSIT","TRANSIT_2",IF(Implemented!$AU8602="AFFORDABLE HOUSING AND SUSTAINABLE COMMUNITIES","AHSC_2",IF(Implemented!$AU8602="ACTIVE TRANSPORTATION","AT_2",IF(Implemented!$AU8602="ENERGY EFFICIENCY OR RENEWABLE ENERGY","EERE_2",IF(Implemented!$AU8602="WATER USE AND ENERGY EFFICIENCY","WUEE_2",IF(Implemented!$AU8602="JOBS TRAINING AND WORKFORCE DEVELOPMENT","JOBS_2",IF(Implemented!$AU8602="TECHNICAL ASSISTANCE AND CAPACITY BUILDING","TA_2",IF(Implemented!$AU8602="LAND CONSERVATION","LC_2",IF(Implemented!$AU8602="URBAN FORESTRY AND URBAN GREENING","UFUG_2",IF(Implemented!$AU8602="WASTE DIVERSION AND UTILIZATION","WDU_2",IF(Implemented!$AU8602="WOODSMOKE REDUCTION","WR_2",IF(Implemented!$AU8602="HEALTHY SOILS","HS_2",IF(Implemented!$AU8602="LAND RESTORATION AND FOREST HEALTH","LRFH_2",IF(Implemented!$AU8602="PLANNING","PLANNING_2",IF(Implemented!$AU8602="SUSTAINABLE TRANSPORTATION","SUST_TRANSP_2",""))))))))))))))))</f>
        <v/>
      </c>
      <c r="D8602" t="str">
        <f>IF(Implemented!$AU8602="CLEAN TRANSPORTATION AND EQUIPMENT","CTE_3",IF(Implemented!$AU8602="TRANSIT","TRANSIT_3",IF(Implemented!$AU8602="AFFORDABLE HOUSING AND SUSTAINABLE COMMUNITIES","AHSC_3",IF(Implemented!$AU8602="ACTIVE TRANSPORTATION","AT_3",IF(Implemented!$AU8602="ENERGY EFFICIENCY OR RENEWABLE ENERGY","EERE_3",IF(Implemented!$AU8602="WATER USE AND ENERGY EFFICIENCY","WUEE_3",IF(Implemented!$AU8602="JOBS TRAINING AND WORKFORCE DEVELOPMENT","JOBS_3",IF(Implemented!$AU8602="TECHNICAL ASSISTANCE AND CAPACITY BUILDING","TA_3",IF(Implemented!$AU8602="LAND CONSERVATION","LC_3",IF(Implemented!$AU8602="URBAN FORESTRY AND URBAN GREENING","UFUG_3",IF(Implemented!$AU8602="WASTE DIVERSION AND UTILIZATION","WDU_3",IF(Implemented!$AU8602="WOODSMOKE REDUCTION","WR_3",IF(Implemented!$AU8602="HEALTHY SOILS","HS_3",IF(Implemented!$AU8602="LAND RESTORATION AND FOREST HEALTH","LRFH_3",IF(Implemented!$AU8602="PLANNING","PLANNING_3",IF(Implemented!$AU8602="SUSTAINABLE TRANSPORTATION","SUST_TRANSP_3",""))))))))))))))))</f>
        <v/>
      </c>
    </row>
    <row r="8603" spans="1:4" ht="14.4" x14ac:dyDescent="0.3">
      <c r="A8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3" t="str">
        <f>IF(Implemented!$AU8603="CLEAN TRANSPORTATION AND EQUIPMENT","CTE_2",IF(Implemented!$AU8603="TRANSIT","TRANSIT_2",IF(Implemented!$AU8603="AFFORDABLE HOUSING AND SUSTAINABLE COMMUNITIES","AHSC_2",IF(Implemented!$AU8603="ACTIVE TRANSPORTATION","AT_2",IF(Implemented!$AU8603="ENERGY EFFICIENCY OR RENEWABLE ENERGY","EERE_2",IF(Implemented!$AU8603="WATER USE AND ENERGY EFFICIENCY","WUEE_2",IF(Implemented!$AU8603="JOBS TRAINING AND WORKFORCE DEVELOPMENT","JOBS_2",IF(Implemented!$AU8603="TECHNICAL ASSISTANCE AND CAPACITY BUILDING","TA_2",IF(Implemented!$AU8603="LAND CONSERVATION","LC_2",IF(Implemented!$AU8603="URBAN FORESTRY AND URBAN GREENING","UFUG_2",IF(Implemented!$AU8603="WASTE DIVERSION AND UTILIZATION","WDU_2",IF(Implemented!$AU8603="WOODSMOKE REDUCTION","WR_2",IF(Implemented!$AU8603="HEALTHY SOILS","HS_2",IF(Implemented!$AU8603="LAND RESTORATION AND FOREST HEALTH","LRFH_2",IF(Implemented!$AU8603="PLANNING","PLANNING_2",IF(Implemented!$AU8603="SUSTAINABLE TRANSPORTATION","SUST_TRANSP_2",""))))))))))))))))</f>
        <v/>
      </c>
      <c r="D8603" t="str">
        <f>IF(Implemented!$AU8603="CLEAN TRANSPORTATION AND EQUIPMENT","CTE_3",IF(Implemented!$AU8603="TRANSIT","TRANSIT_3",IF(Implemented!$AU8603="AFFORDABLE HOUSING AND SUSTAINABLE COMMUNITIES","AHSC_3",IF(Implemented!$AU8603="ACTIVE TRANSPORTATION","AT_3",IF(Implemented!$AU8603="ENERGY EFFICIENCY OR RENEWABLE ENERGY","EERE_3",IF(Implemented!$AU8603="WATER USE AND ENERGY EFFICIENCY","WUEE_3",IF(Implemented!$AU8603="JOBS TRAINING AND WORKFORCE DEVELOPMENT","JOBS_3",IF(Implemented!$AU8603="TECHNICAL ASSISTANCE AND CAPACITY BUILDING","TA_3",IF(Implemented!$AU8603="LAND CONSERVATION","LC_3",IF(Implemented!$AU8603="URBAN FORESTRY AND URBAN GREENING","UFUG_3",IF(Implemented!$AU8603="WASTE DIVERSION AND UTILIZATION","WDU_3",IF(Implemented!$AU8603="WOODSMOKE REDUCTION","WR_3",IF(Implemented!$AU8603="HEALTHY SOILS","HS_3",IF(Implemented!$AU8603="LAND RESTORATION AND FOREST HEALTH","LRFH_3",IF(Implemented!$AU8603="PLANNING","PLANNING_3",IF(Implemented!$AU8603="SUSTAINABLE TRANSPORTATION","SUST_TRANSP_3",""))))))))))))))))</f>
        <v/>
      </c>
    </row>
    <row r="8604" spans="1:4" ht="14.4" x14ac:dyDescent="0.3">
      <c r="A8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4" t="str">
        <f>IF(Implemented!$AU8604="CLEAN TRANSPORTATION AND EQUIPMENT","CTE_2",IF(Implemented!$AU8604="TRANSIT","TRANSIT_2",IF(Implemented!$AU8604="AFFORDABLE HOUSING AND SUSTAINABLE COMMUNITIES","AHSC_2",IF(Implemented!$AU8604="ACTIVE TRANSPORTATION","AT_2",IF(Implemented!$AU8604="ENERGY EFFICIENCY OR RENEWABLE ENERGY","EERE_2",IF(Implemented!$AU8604="WATER USE AND ENERGY EFFICIENCY","WUEE_2",IF(Implemented!$AU8604="JOBS TRAINING AND WORKFORCE DEVELOPMENT","JOBS_2",IF(Implemented!$AU8604="TECHNICAL ASSISTANCE AND CAPACITY BUILDING","TA_2",IF(Implemented!$AU8604="LAND CONSERVATION","LC_2",IF(Implemented!$AU8604="URBAN FORESTRY AND URBAN GREENING","UFUG_2",IF(Implemented!$AU8604="WASTE DIVERSION AND UTILIZATION","WDU_2",IF(Implemented!$AU8604="WOODSMOKE REDUCTION","WR_2",IF(Implemented!$AU8604="HEALTHY SOILS","HS_2",IF(Implemented!$AU8604="LAND RESTORATION AND FOREST HEALTH","LRFH_2",IF(Implemented!$AU8604="PLANNING","PLANNING_2",IF(Implemented!$AU8604="SUSTAINABLE TRANSPORTATION","SUST_TRANSP_2",""))))))))))))))))</f>
        <v/>
      </c>
      <c r="D8604" t="str">
        <f>IF(Implemented!$AU8604="CLEAN TRANSPORTATION AND EQUIPMENT","CTE_3",IF(Implemented!$AU8604="TRANSIT","TRANSIT_3",IF(Implemented!$AU8604="AFFORDABLE HOUSING AND SUSTAINABLE COMMUNITIES","AHSC_3",IF(Implemented!$AU8604="ACTIVE TRANSPORTATION","AT_3",IF(Implemented!$AU8604="ENERGY EFFICIENCY OR RENEWABLE ENERGY","EERE_3",IF(Implemented!$AU8604="WATER USE AND ENERGY EFFICIENCY","WUEE_3",IF(Implemented!$AU8604="JOBS TRAINING AND WORKFORCE DEVELOPMENT","JOBS_3",IF(Implemented!$AU8604="TECHNICAL ASSISTANCE AND CAPACITY BUILDING","TA_3",IF(Implemented!$AU8604="LAND CONSERVATION","LC_3",IF(Implemented!$AU8604="URBAN FORESTRY AND URBAN GREENING","UFUG_3",IF(Implemented!$AU8604="WASTE DIVERSION AND UTILIZATION","WDU_3",IF(Implemented!$AU8604="WOODSMOKE REDUCTION","WR_3",IF(Implemented!$AU8604="HEALTHY SOILS","HS_3",IF(Implemented!$AU8604="LAND RESTORATION AND FOREST HEALTH","LRFH_3",IF(Implemented!$AU8604="PLANNING","PLANNING_3",IF(Implemented!$AU8604="SUSTAINABLE TRANSPORTATION","SUST_TRANSP_3",""))))))))))))))))</f>
        <v/>
      </c>
    </row>
    <row r="8605" spans="1:4" ht="14.4" x14ac:dyDescent="0.3">
      <c r="A8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5" t="str">
        <f>IF(Implemented!$AU8605="CLEAN TRANSPORTATION AND EQUIPMENT","CTE_2",IF(Implemented!$AU8605="TRANSIT","TRANSIT_2",IF(Implemented!$AU8605="AFFORDABLE HOUSING AND SUSTAINABLE COMMUNITIES","AHSC_2",IF(Implemented!$AU8605="ACTIVE TRANSPORTATION","AT_2",IF(Implemented!$AU8605="ENERGY EFFICIENCY OR RENEWABLE ENERGY","EERE_2",IF(Implemented!$AU8605="WATER USE AND ENERGY EFFICIENCY","WUEE_2",IF(Implemented!$AU8605="JOBS TRAINING AND WORKFORCE DEVELOPMENT","JOBS_2",IF(Implemented!$AU8605="TECHNICAL ASSISTANCE AND CAPACITY BUILDING","TA_2",IF(Implemented!$AU8605="LAND CONSERVATION","LC_2",IF(Implemented!$AU8605="URBAN FORESTRY AND URBAN GREENING","UFUG_2",IF(Implemented!$AU8605="WASTE DIVERSION AND UTILIZATION","WDU_2",IF(Implemented!$AU8605="WOODSMOKE REDUCTION","WR_2",IF(Implemented!$AU8605="HEALTHY SOILS","HS_2",IF(Implemented!$AU8605="LAND RESTORATION AND FOREST HEALTH","LRFH_2",IF(Implemented!$AU8605="PLANNING","PLANNING_2",IF(Implemented!$AU8605="SUSTAINABLE TRANSPORTATION","SUST_TRANSP_2",""))))))))))))))))</f>
        <v/>
      </c>
      <c r="D8605" t="str">
        <f>IF(Implemented!$AU8605="CLEAN TRANSPORTATION AND EQUIPMENT","CTE_3",IF(Implemented!$AU8605="TRANSIT","TRANSIT_3",IF(Implemented!$AU8605="AFFORDABLE HOUSING AND SUSTAINABLE COMMUNITIES","AHSC_3",IF(Implemented!$AU8605="ACTIVE TRANSPORTATION","AT_3",IF(Implemented!$AU8605="ENERGY EFFICIENCY OR RENEWABLE ENERGY","EERE_3",IF(Implemented!$AU8605="WATER USE AND ENERGY EFFICIENCY","WUEE_3",IF(Implemented!$AU8605="JOBS TRAINING AND WORKFORCE DEVELOPMENT","JOBS_3",IF(Implemented!$AU8605="TECHNICAL ASSISTANCE AND CAPACITY BUILDING","TA_3",IF(Implemented!$AU8605="LAND CONSERVATION","LC_3",IF(Implemented!$AU8605="URBAN FORESTRY AND URBAN GREENING","UFUG_3",IF(Implemented!$AU8605="WASTE DIVERSION AND UTILIZATION","WDU_3",IF(Implemented!$AU8605="WOODSMOKE REDUCTION","WR_3",IF(Implemented!$AU8605="HEALTHY SOILS","HS_3",IF(Implemented!$AU8605="LAND RESTORATION AND FOREST HEALTH","LRFH_3",IF(Implemented!$AU8605="PLANNING","PLANNING_3",IF(Implemented!$AU8605="SUSTAINABLE TRANSPORTATION","SUST_TRANSP_3",""))))))))))))))))</f>
        <v/>
      </c>
    </row>
    <row r="8606" spans="1:4" ht="14.4" x14ac:dyDescent="0.3">
      <c r="A8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6" t="str">
        <f>IF(Implemented!$AU8606="CLEAN TRANSPORTATION AND EQUIPMENT","CTE_2",IF(Implemented!$AU8606="TRANSIT","TRANSIT_2",IF(Implemented!$AU8606="AFFORDABLE HOUSING AND SUSTAINABLE COMMUNITIES","AHSC_2",IF(Implemented!$AU8606="ACTIVE TRANSPORTATION","AT_2",IF(Implemented!$AU8606="ENERGY EFFICIENCY OR RENEWABLE ENERGY","EERE_2",IF(Implemented!$AU8606="WATER USE AND ENERGY EFFICIENCY","WUEE_2",IF(Implemented!$AU8606="JOBS TRAINING AND WORKFORCE DEVELOPMENT","JOBS_2",IF(Implemented!$AU8606="TECHNICAL ASSISTANCE AND CAPACITY BUILDING","TA_2",IF(Implemented!$AU8606="LAND CONSERVATION","LC_2",IF(Implemented!$AU8606="URBAN FORESTRY AND URBAN GREENING","UFUG_2",IF(Implemented!$AU8606="WASTE DIVERSION AND UTILIZATION","WDU_2",IF(Implemented!$AU8606="WOODSMOKE REDUCTION","WR_2",IF(Implemented!$AU8606="HEALTHY SOILS","HS_2",IF(Implemented!$AU8606="LAND RESTORATION AND FOREST HEALTH","LRFH_2",IF(Implemented!$AU8606="PLANNING","PLANNING_2",IF(Implemented!$AU8606="SUSTAINABLE TRANSPORTATION","SUST_TRANSP_2",""))))))))))))))))</f>
        <v/>
      </c>
      <c r="D8606" t="str">
        <f>IF(Implemented!$AU8606="CLEAN TRANSPORTATION AND EQUIPMENT","CTE_3",IF(Implemented!$AU8606="TRANSIT","TRANSIT_3",IF(Implemented!$AU8606="AFFORDABLE HOUSING AND SUSTAINABLE COMMUNITIES","AHSC_3",IF(Implemented!$AU8606="ACTIVE TRANSPORTATION","AT_3",IF(Implemented!$AU8606="ENERGY EFFICIENCY OR RENEWABLE ENERGY","EERE_3",IF(Implemented!$AU8606="WATER USE AND ENERGY EFFICIENCY","WUEE_3",IF(Implemented!$AU8606="JOBS TRAINING AND WORKFORCE DEVELOPMENT","JOBS_3",IF(Implemented!$AU8606="TECHNICAL ASSISTANCE AND CAPACITY BUILDING","TA_3",IF(Implemented!$AU8606="LAND CONSERVATION","LC_3",IF(Implemented!$AU8606="URBAN FORESTRY AND URBAN GREENING","UFUG_3",IF(Implemented!$AU8606="WASTE DIVERSION AND UTILIZATION","WDU_3",IF(Implemented!$AU8606="WOODSMOKE REDUCTION","WR_3",IF(Implemented!$AU8606="HEALTHY SOILS","HS_3",IF(Implemented!$AU8606="LAND RESTORATION AND FOREST HEALTH","LRFH_3",IF(Implemented!$AU8606="PLANNING","PLANNING_3",IF(Implemented!$AU8606="SUSTAINABLE TRANSPORTATION","SUST_TRANSP_3",""))))))))))))))))</f>
        <v/>
      </c>
    </row>
    <row r="8607" spans="1:4" ht="14.4" x14ac:dyDescent="0.3">
      <c r="A8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7" t="str">
        <f>IF(Implemented!$AU8607="CLEAN TRANSPORTATION AND EQUIPMENT","CTE_2",IF(Implemented!$AU8607="TRANSIT","TRANSIT_2",IF(Implemented!$AU8607="AFFORDABLE HOUSING AND SUSTAINABLE COMMUNITIES","AHSC_2",IF(Implemented!$AU8607="ACTIVE TRANSPORTATION","AT_2",IF(Implemented!$AU8607="ENERGY EFFICIENCY OR RENEWABLE ENERGY","EERE_2",IF(Implemented!$AU8607="WATER USE AND ENERGY EFFICIENCY","WUEE_2",IF(Implemented!$AU8607="JOBS TRAINING AND WORKFORCE DEVELOPMENT","JOBS_2",IF(Implemented!$AU8607="TECHNICAL ASSISTANCE AND CAPACITY BUILDING","TA_2",IF(Implemented!$AU8607="LAND CONSERVATION","LC_2",IF(Implemented!$AU8607="URBAN FORESTRY AND URBAN GREENING","UFUG_2",IF(Implemented!$AU8607="WASTE DIVERSION AND UTILIZATION","WDU_2",IF(Implemented!$AU8607="WOODSMOKE REDUCTION","WR_2",IF(Implemented!$AU8607="HEALTHY SOILS","HS_2",IF(Implemented!$AU8607="LAND RESTORATION AND FOREST HEALTH","LRFH_2",IF(Implemented!$AU8607="PLANNING","PLANNING_2",IF(Implemented!$AU8607="SUSTAINABLE TRANSPORTATION","SUST_TRANSP_2",""))))))))))))))))</f>
        <v/>
      </c>
      <c r="D8607" t="str">
        <f>IF(Implemented!$AU8607="CLEAN TRANSPORTATION AND EQUIPMENT","CTE_3",IF(Implemented!$AU8607="TRANSIT","TRANSIT_3",IF(Implemented!$AU8607="AFFORDABLE HOUSING AND SUSTAINABLE COMMUNITIES","AHSC_3",IF(Implemented!$AU8607="ACTIVE TRANSPORTATION","AT_3",IF(Implemented!$AU8607="ENERGY EFFICIENCY OR RENEWABLE ENERGY","EERE_3",IF(Implemented!$AU8607="WATER USE AND ENERGY EFFICIENCY","WUEE_3",IF(Implemented!$AU8607="JOBS TRAINING AND WORKFORCE DEVELOPMENT","JOBS_3",IF(Implemented!$AU8607="TECHNICAL ASSISTANCE AND CAPACITY BUILDING","TA_3",IF(Implemented!$AU8607="LAND CONSERVATION","LC_3",IF(Implemented!$AU8607="URBAN FORESTRY AND URBAN GREENING","UFUG_3",IF(Implemented!$AU8607="WASTE DIVERSION AND UTILIZATION","WDU_3",IF(Implemented!$AU8607="WOODSMOKE REDUCTION","WR_3",IF(Implemented!$AU8607="HEALTHY SOILS","HS_3",IF(Implemented!$AU8607="LAND RESTORATION AND FOREST HEALTH","LRFH_3",IF(Implemented!$AU8607="PLANNING","PLANNING_3",IF(Implemented!$AU8607="SUSTAINABLE TRANSPORTATION","SUST_TRANSP_3",""))))))))))))))))</f>
        <v/>
      </c>
    </row>
    <row r="8608" spans="1:4" ht="14.4" x14ac:dyDescent="0.3">
      <c r="A8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8" t="str">
        <f>IF(Implemented!$AU8608="CLEAN TRANSPORTATION AND EQUIPMENT","CTE_2",IF(Implemented!$AU8608="TRANSIT","TRANSIT_2",IF(Implemented!$AU8608="AFFORDABLE HOUSING AND SUSTAINABLE COMMUNITIES","AHSC_2",IF(Implemented!$AU8608="ACTIVE TRANSPORTATION","AT_2",IF(Implemented!$AU8608="ENERGY EFFICIENCY OR RENEWABLE ENERGY","EERE_2",IF(Implemented!$AU8608="WATER USE AND ENERGY EFFICIENCY","WUEE_2",IF(Implemented!$AU8608="JOBS TRAINING AND WORKFORCE DEVELOPMENT","JOBS_2",IF(Implemented!$AU8608="TECHNICAL ASSISTANCE AND CAPACITY BUILDING","TA_2",IF(Implemented!$AU8608="LAND CONSERVATION","LC_2",IF(Implemented!$AU8608="URBAN FORESTRY AND URBAN GREENING","UFUG_2",IF(Implemented!$AU8608="WASTE DIVERSION AND UTILIZATION","WDU_2",IF(Implemented!$AU8608="WOODSMOKE REDUCTION","WR_2",IF(Implemented!$AU8608="HEALTHY SOILS","HS_2",IF(Implemented!$AU8608="LAND RESTORATION AND FOREST HEALTH","LRFH_2",IF(Implemented!$AU8608="PLANNING","PLANNING_2",IF(Implemented!$AU8608="SUSTAINABLE TRANSPORTATION","SUST_TRANSP_2",""))))))))))))))))</f>
        <v/>
      </c>
      <c r="D8608" t="str">
        <f>IF(Implemented!$AU8608="CLEAN TRANSPORTATION AND EQUIPMENT","CTE_3",IF(Implemented!$AU8608="TRANSIT","TRANSIT_3",IF(Implemented!$AU8608="AFFORDABLE HOUSING AND SUSTAINABLE COMMUNITIES","AHSC_3",IF(Implemented!$AU8608="ACTIVE TRANSPORTATION","AT_3",IF(Implemented!$AU8608="ENERGY EFFICIENCY OR RENEWABLE ENERGY","EERE_3",IF(Implemented!$AU8608="WATER USE AND ENERGY EFFICIENCY","WUEE_3",IF(Implemented!$AU8608="JOBS TRAINING AND WORKFORCE DEVELOPMENT","JOBS_3",IF(Implemented!$AU8608="TECHNICAL ASSISTANCE AND CAPACITY BUILDING","TA_3",IF(Implemented!$AU8608="LAND CONSERVATION","LC_3",IF(Implemented!$AU8608="URBAN FORESTRY AND URBAN GREENING","UFUG_3",IF(Implemented!$AU8608="WASTE DIVERSION AND UTILIZATION","WDU_3",IF(Implemented!$AU8608="WOODSMOKE REDUCTION","WR_3",IF(Implemented!$AU8608="HEALTHY SOILS","HS_3",IF(Implemented!$AU8608="LAND RESTORATION AND FOREST HEALTH","LRFH_3",IF(Implemented!$AU8608="PLANNING","PLANNING_3",IF(Implemented!$AU8608="SUSTAINABLE TRANSPORTATION","SUST_TRANSP_3",""))))))))))))))))</f>
        <v/>
      </c>
    </row>
    <row r="8609" spans="1:4" ht="14.4" x14ac:dyDescent="0.3">
      <c r="A8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09" t="str">
        <f>IF(Implemented!$AU8609="CLEAN TRANSPORTATION AND EQUIPMENT","CTE_2",IF(Implemented!$AU8609="TRANSIT","TRANSIT_2",IF(Implemented!$AU8609="AFFORDABLE HOUSING AND SUSTAINABLE COMMUNITIES","AHSC_2",IF(Implemented!$AU8609="ACTIVE TRANSPORTATION","AT_2",IF(Implemented!$AU8609="ENERGY EFFICIENCY OR RENEWABLE ENERGY","EERE_2",IF(Implemented!$AU8609="WATER USE AND ENERGY EFFICIENCY","WUEE_2",IF(Implemented!$AU8609="JOBS TRAINING AND WORKFORCE DEVELOPMENT","JOBS_2",IF(Implemented!$AU8609="TECHNICAL ASSISTANCE AND CAPACITY BUILDING","TA_2",IF(Implemented!$AU8609="LAND CONSERVATION","LC_2",IF(Implemented!$AU8609="URBAN FORESTRY AND URBAN GREENING","UFUG_2",IF(Implemented!$AU8609="WASTE DIVERSION AND UTILIZATION","WDU_2",IF(Implemented!$AU8609="WOODSMOKE REDUCTION","WR_2",IF(Implemented!$AU8609="HEALTHY SOILS","HS_2",IF(Implemented!$AU8609="LAND RESTORATION AND FOREST HEALTH","LRFH_2",IF(Implemented!$AU8609="PLANNING","PLANNING_2",IF(Implemented!$AU8609="SUSTAINABLE TRANSPORTATION","SUST_TRANSP_2",""))))))))))))))))</f>
        <v/>
      </c>
      <c r="D8609" t="str">
        <f>IF(Implemented!$AU8609="CLEAN TRANSPORTATION AND EQUIPMENT","CTE_3",IF(Implemented!$AU8609="TRANSIT","TRANSIT_3",IF(Implemented!$AU8609="AFFORDABLE HOUSING AND SUSTAINABLE COMMUNITIES","AHSC_3",IF(Implemented!$AU8609="ACTIVE TRANSPORTATION","AT_3",IF(Implemented!$AU8609="ENERGY EFFICIENCY OR RENEWABLE ENERGY","EERE_3",IF(Implemented!$AU8609="WATER USE AND ENERGY EFFICIENCY","WUEE_3",IF(Implemented!$AU8609="JOBS TRAINING AND WORKFORCE DEVELOPMENT","JOBS_3",IF(Implemented!$AU8609="TECHNICAL ASSISTANCE AND CAPACITY BUILDING","TA_3",IF(Implemented!$AU8609="LAND CONSERVATION","LC_3",IF(Implemented!$AU8609="URBAN FORESTRY AND URBAN GREENING","UFUG_3",IF(Implemented!$AU8609="WASTE DIVERSION AND UTILIZATION","WDU_3",IF(Implemented!$AU8609="WOODSMOKE REDUCTION","WR_3",IF(Implemented!$AU8609="HEALTHY SOILS","HS_3",IF(Implemented!$AU8609="LAND RESTORATION AND FOREST HEALTH","LRFH_3",IF(Implemented!$AU8609="PLANNING","PLANNING_3",IF(Implemented!$AU8609="SUSTAINABLE TRANSPORTATION","SUST_TRANSP_3",""))))))))))))))))</f>
        <v/>
      </c>
    </row>
    <row r="8610" spans="1:4" ht="14.4" x14ac:dyDescent="0.3">
      <c r="A8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0" t="str">
        <f>IF(Implemented!$AU8610="CLEAN TRANSPORTATION AND EQUIPMENT","CTE_2",IF(Implemented!$AU8610="TRANSIT","TRANSIT_2",IF(Implemented!$AU8610="AFFORDABLE HOUSING AND SUSTAINABLE COMMUNITIES","AHSC_2",IF(Implemented!$AU8610="ACTIVE TRANSPORTATION","AT_2",IF(Implemented!$AU8610="ENERGY EFFICIENCY OR RENEWABLE ENERGY","EERE_2",IF(Implemented!$AU8610="WATER USE AND ENERGY EFFICIENCY","WUEE_2",IF(Implemented!$AU8610="JOBS TRAINING AND WORKFORCE DEVELOPMENT","JOBS_2",IF(Implemented!$AU8610="TECHNICAL ASSISTANCE AND CAPACITY BUILDING","TA_2",IF(Implemented!$AU8610="LAND CONSERVATION","LC_2",IF(Implemented!$AU8610="URBAN FORESTRY AND URBAN GREENING","UFUG_2",IF(Implemented!$AU8610="WASTE DIVERSION AND UTILIZATION","WDU_2",IF(Implemented!$AU8610="WOODSMOKE REDUCTION","WR_2",IF(Implemented!$AU8610="HEALTHY SOILS","HS_2",IF(Implemented!$AU8610="LAND RESTORATION AND FOREST HEALTH","LRFH_2",IF(Implemented!$AU8610="PLANNING","PLANNING_2",IF(Implemented!$AU8610="SUSTAINABLE TRANSPORTATION","SUST_TRANSP_2",""))))))))))))))))</f>
        <v/>
      </c>
      <c r="D8610" t="str">
        <f>IF(Implemented!$AU8610="CLEAN TRANSPORTATION AND EQUIPMENT","CTE_3",IF(Implemented!$AU8610="TRANSIT","TRANSIT_3",IF(Implemented!$AU8610="AFFORDABLE HOUSING AND SUSTAINABLE COMMUNITIES","AHSC_3",IF(Implemented!$AU8610="ACTIVE TRANSPORTATION","AT_3",IF(Implemented!$AU8610="ENERGY EFFICIENCY OR RENEWABLE ENERGY","EERE_3",IF(Implemented!$AU8610="WATER USE AND ENERGY EFFICIENCY","WUEE_3",IF(Implemented!$AU8610="JOBS TRAINING AND WORKFORCE DEVELOPMENT","JOBS_3",IF(Implemented!$AU8610="TECHNICAL ASSISTANCE AND CAPACITY BUILDING","TA_3",IF(Implemented!$AU8610="LAND CONSERVATION","LC_3",IF(Implemented!$AU8610="URBAN FORESTRY AND URBAN GREENING","UFUG_3",IF(Implemented!$AU8610="WASTE DIVERSION AND UTILIZATION","WDU_3",IF(Implemented!$AU8610="WOODSMOKE REDUCTION","WR_3",IF(Implemented!$AU8610="HEALTHY SOILS","HS_3",IF(Implemented!$AU8610="LAND RESTORATION AND FOREST HEALTH","LRFH_3",IF(Implemented!$AU8610="PLANNING","PLANNING_3",IF(Implemented!$AU8610="SUSTAINABLE TRANSPORTATION","SUST_TRANSP_3",""))))))))))))))))</f>
        <v/>
      </c>
    </row>
    <row r="8611" spans="1:4" ht="14.4" x14ac:dyDescent="0.3">
      <c r="A8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1" t="str">
        <f>IF(Implemented!$AU8611="CLEAN TRANSPORTATION AND EQUIPMENT","CTE_2",IF(Implemented!$AU8611="TRANSIT","TRANSIT_2",IF(Implemented!$AU8611="AFFORDABLE HOUSING AND SUSTAINABLE COMMUNITIES","AHSC_2",IF(Implemented!$AU8611="ACTIVE TRANSPORTATION","AT_2",IF(Implemented!$AU8611="ENERGY EFFICIENCY OR RENEWABLE ENERGY","EERE_2",IF(Implemented!$AU8611="WATER USE AND ENERGY EFFICIENCY","WUEE_2",IF(Implemented!$AU8611="JOBS TRAINING AND WORKFORCE DEVELOPMENT","JOBS_2",IF(Implemented!$AU8611="TECHNICAL ASSISTANCE AND CAPACITY BUILDING","TA_2",IF(Implemented!$AU8611="LAND CONSERVATION","LC_2",IF(Implemented!$AU8611="URBAN FORESTRY AND URBAN GREENING","UFUG_2",IF(Implemented!$AU8611="WASTE DIVERSION AND UTILIZATION","WDU_2",IF(Implemented!$AU8611="WOODSMOKE REDUCTION","WR_2",IF(Implemented!$AU8611="HEALTHY SOILS","HS_2",IF(Implemented!$AU8611="LAND RESTORATION AND FOREST HEALTH","LRFH_2",IF(Implemented!$AU8611="PLANNING","PLANNING_2",IF(Implemented!$AU8611="SUSTAINABLE TRANSPORTATION","SUST_TRANSP_2",""))))))))))))))))</f>
        <v/>
      </c>
      <c r="D8611" t="str">
        <f>IF(Implemented!$AU8611="CLEAN TRANSPORTATION AND EQUIPMENT","CTE_3",IF(Implemented!$AU8611="TRANSIT","TRANSIT_3",IF(Implemented!$AU8611="AFFORDABLE HOUSING AND SUSTAINABLE COMMUNITIES","AHSC_3",IF(Implemented!$AU8611="ACTIVE TRANSPORTATION","AT_3",IF(Implemented!$AU8611="ENERGY EFFICIENCY OR RENEWABLE ENERGY","EERE_3",IF(Implemented!$AU8611="WATER USE AND ENERGY EFFICIENCY","WUEE_3",IF(Implemented!$AU8611="JOBS TRAINING AND WORKFORCE DEVELOPMENT","JOBS_3",IF(Implemented!$AU8611="TECHNICAL ASSISTANCE AND CAPACITY BUILDING","TA_3",IF(Implemented!$AU8611="LAND CONSERVATION","LC_3",IF(Implemented!$AU8611="URBAN FORESTRY AND URBAN GREENING","UFUG_3",IF(Implemented!$AU8611="WASTE DIVERSION AND UTILIZATION","WDU_3",IF(Implemented!$AU8611="WOODSMOKE REDUCTION","WR_3",IF(Implemented!$AU8611="HEALTHY SOILS","HS_3",IF(Implemented!$AU8611="LAND RESTORATION AND FOREST HEALTH","LRFH_3",IF(Implemented!$AU8611="PLANNING","PLANNING_3",IF(Implemented!$AU8611="SUSTAINABLE TRANSPORTATION","SUST_TRANSP_3",""))))))))))))))))</f>
        <v/>
      </c>
    </row>
    <row r="8612" spans="1:4" ht="14.4" x14ac:dyDescent="0.3">
      <c r="A8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2" t="str">
        <f>IF(Implemented!$AU8612="CLEAN TRANSPORTATION AND EQUIPMENT","CTE_2",IF(Implemented!$AU8612="TRANSIT","TRANSIT_2",IF(Implemented!$AU8612="AFFORDABLE HOUSING AND SUSTAINABLE COMMUNITIES","AHSC_2",IF(Implemented!$AU8612="ACTIVE TRANSPORTATION","AT_2",IF(Implemented!$AU8612="ENERGY EFFICIENCY OR RENEWABLE ENERGY","EERE_2",IF(Implemented!$AU8612="WATER USE AND ENERGY EFFICIENCY","WUEE_2",IF(Implemented!$AU8612="JOBS TRAINING AND WORKFORCE DEVELOPMENT","JOBS_2",IF(Implemented!$AU8612="TECHNICAL ASSISTANCE AND CAPACITY BUILDING","TA_2",IF(Implemented!$AU8612="LAND CONSERVATION","LC_2",IF(Implemented!$AU8612="URBAN FORESTRY AND URBAN GREENING","UFUG_2",IF(Implemented!$AU8612="WASTE DIVERSION AND UTILIZATION","WDU_2",IF(Implemented!$AU8612="WOODSMOKE REDUCTION","WR_2",IF(Implemented!$AU8612="HEALTHY SOILS","HS_2",IF(Implemented!$AU8612="LAND RESTORATION AND FOREST HEALTH","LRFH_2",IF(Implemented!$AU8612="PLANNING","PLANNING_2",IF(Implemented!$AU8612="SUSTAINABLE TRANSPORTATION","SUST_TRANSP_2",""))))))))))))))))</f>
        <v/>
      </c>
      <c r="D8612" t="str">
        <f>IF(Implemented!$AU8612="CLEAN TRANSPORTATION AND EQUIPMENT","CTE_3",IF(Implemented!$AU8612="TRANSIT","TRANSIT_3",IF(Implemented!$AU8612="AFFORDABLE HOUSING AND SUSTAINABLE COMMUNITIES","AHSC_3",IF(Implemented!$AU8612="ACTIVE TRANSPORTATION","AT_3",IF(Implemented!$AU8612="ENERGY EFFICIENCY OR RENEWABLE ENERGY","EERE_3",IF(Implemented!$AU8612="WATER USE AND ENERGY EFFICIENCY","WUEE_3",IF(Implemented!$AU8612="JOBS TRAINING AND WORKFORCE DEVELOPMENT","JOBS_3",IF(Implemented!$AU8612="TECHNICAL ASSISTANCE AND CAPACITY BUILDING","TA_3",IF(Implemented!$AU8612="LAND CONSERVATION","LC_3",IF(Implemented!$AU8612="URBAN FORESTRY AND URBAN GREENING","UFUG_3",IF(Implemented!$AU8612="WASTE DIVERSION AND UTILIZATION","WDU_3",IF(Implemented!$AU8612="WOODSMOKE REDUCTION","WR_3",IF(Implemented!$AU8612="HEALTHY SOILS","HS_3",IF(Implemented!$AU8612="LAND RESTORATION AND FOREST HEALTH","LRFH_3",IF(Implemented!$AU8612="PLANNING","PLANNING_3",IF(Implemented!$AU8612="SUSTAINABLE TRANSPORTATION","SUST_TRANSP_3",""))))))))))))))))</f>
        <v/>
      </c>
    </row>
    <row r="8613" spans="1:4" ht="14.4" x14ac:dyDescent="0.3">
      <c r="A8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3" t="str">
        <f>IF(Implemented!$AU8613="CLEAN TRANSPORTATION AND EQUIPMENT","CTE_2",IF(Implemented!$AU8613="TRANSIT","TRANSIT_2",IF(Implemented!$AU8613="AFFORDABLE HOUSING AND SUSTAINABLE COMMUNITIES","AHSC_2",IF(Implemented!$AU8613="ACTIVE TRANSPORTATION","AT_2",IF(Implemented!$AU8613="ENERGY EFFICIENCY OR RENEWABLE ENERGY","EERE_2",IF(Implemented!$AU8613="WATER USE AND ENERGY EFFICIENCY","WUEE_2",IF(Implemented!$AU8613="JOBS TRAINING AND WORKFORCE DEVELOPMENT","JOBS_2",IF(Implemented!$AU8613="TECHNICAL ASSISTANCE AND CAPACITY BUILDING","TA_2",IF(Implemented!$AU8613="LAND CONSERVATION","LC_2",IF(Implemented!$AU8613="URBAN FORESTRY AND URBAN GREENING","UFUG_2",IF(Implemented!$AU8613="WASTE DIVERSION AND UTILIZATION","WDU_2",IF(Implemented!$AU8613="WOODSMOKE REDUCTION","WR_2",IF(Implemented!$AU8613="HEALTHY SOILS","HS_2",IF(Implemented!$AU8613="LAND RESTORATION AND FOREST HEALTH","LRFH_2",IF(Implemented!$AU8613="PLANNING","PLANNING_2",IF(Implemented!$AU8613="SUSTAINABLE TRANSPORTATION","SUST_TRANSP_2",""))))))))))))))))</f>
        <v/>
      </c>
      <c r="D8613" t="str">
        <f>IF(Implemented!$AU8613="CLEAN TRANSPORTATION AND EQUIPMENT","CTE_3",IF(Implemented!$AU8613="TRANSIT","TRANSIT_3",IF(Implemented!$AU8613="AFFORDABLE HOUSING AND SUSTAINABLE COMMUNITIES","AHSC_3",IF(Implemented!$AU8613="ACTIVE TRANSPORTATION","AT_3",IF(Implemented!$AU8613="ENERGY EFFICIENCY OR RENEWABLE ENERGY","EERE_3",IF(Implemented!$AU8613="WATER USE AND ENERGY EFFICIENCY","WUEE_3",IF(Implemented!$AU8613="JOBS TRAINING AND WORKFORCE DEVELOPMENT","JOBS_3",IF(Implemented!$AU8613="TECHNICAL ASSISTANCE AND CAPACITY BUILDING","TA_3",IF(Implemented!$AU8613="LAND CONSERVATION","LC_3",IF(Implemented!$AU8613="URBAN FORESTRY AND URBAN GREENING","UFUG_3",IF(Implemented!$AU8613="WASTE DIVERSION AND UTILIZATION","WDU_3",IF(Implemented!$AU8613="WOODSMOKE REDUCTION","WR_3",IF(Implemented!$AU8613="HEALTHY SOILS","HS_3",IF(Implemented!$AU8613="LAND RESTORATION AND FOREST HEALTH","LRFH_3",IF(Implemented!$AU8613="PLANNING","PLANNING_3",IF(Implemented!$AU8613="SUSTAINABLE TRANSPORTATION","SUST_TRANSP_3",""))))))))))))))))</f>
        <v/>
      </c>
    </row>
    <row r="8614" spans="1:4" ht="14.4" x14ac:dyDescent="0.3">
      <c r="A8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4" t="str">
        <f>IF(Implemented!$AU8614="CLEAN TRANSPORTATION AND EQUIPMENT","CTE_2",IF(Implemented!$AU8614="TRANSIT","TRANSIT_2",IF(Implemented!$AU8614="AFFORDABLE HOUSING AND SUSTAINABLE COMMUNITIES","AHSC_2",IF(Implemented!$AU8614="ACTIVE TRANSPORTATION","AT_2",IF(Implemented!$AU8614="ENERGY EFFICIENCY OR RENEWABLE ENERGY","EERE_2",IF(Implemented!$AU8614="WATER USE AND ENERGY EFFICIENCY","WUEE_2",IF(Implemented!$AU8614="JOBS TRAINING AND WORKFORCE DEVELOPMENT","JOBS_2",IF(Implemented!$AU8614="TECHNICAL ASSISTANCE AND CAPACITY BUILDING","TA_2",IF(Implemented!$AU8614="LAND CONSERVATION","LC_2",IF(Implemented!$AU8614="URBAN FORESTRY AND URBAN GREENING","UFUG_2",IF(Implemented!$AU8614="WASTE DIVERSION AND UTILIZATION","WDU_2",IF(Implemented!$AU8614="WOODSMOKE REDUCTION","WR_2",IF(Implemented!$AU8614="HEALTHY SOILS","HS_2",IF(Implemented!$AU8614="LAND RESTORATION AND FOREST HEALTH","LRFH_2",IF(Implemented!$AU8614="PLANNING","PLANNING_2",IF(Implemented!$AU8614="SUSTAINABLE TRANSPORTATION","SUST_TRANSP_2",""))))))))))))))))</f>
        <v/>
      </c>
      <c r="D8614" t="str">
        <f>IF(Implemented!$AU8614="CLEAN TRANSPORTATION AND EQUIPMENT","CTE_3",IF(Implemented!$AU8614="TRANSIT","TRANSIT_3",IF(Implemented!$AU8614="AFFORDABLE HOUSING AND SUSTAINABLE COMMUNITIES","AHSC_3",IF(Implemented!$AU8614="ACTIVE TRANSPORTATION","AT_3",IF(Implemented!$AU8614="ENERGY EFFICIENCY OR RENEWABLE ENERGY","EERE_3",IF(Implemented!$AU8614="WATER USE AND ENERGY EFFICIENCY","WUEE_3",IF(Implemented!$AU8614="JOBS TRAINING AND WORKFORCE DEVELOPMENT","JOBS_3",IF(Implemented!$AU8614="TECHNICAL ASSISTANCE AND CAPACITY BUILDING","TA_3",IF(Implemented!$AU8614="LAND CONSERVATION","LC_3",IF(Implemented!$AU8614="URBAN FORESTRY AND URBAN GREENING","UFUG_3",IF(Implemented!$AU8614="WASTE DIVERSION AND UTILIZATION","WDU_3",IF(Implemented!$AU8614="WOODSMOKE REDUCTION","WR_3",IF(Implemented!$AU8614="HEALTHY SOILS","HS_3",IF(Implemented!$AU8614="LAND RESTORATION AND FOREST HEALTH","LRFH_3",IF(Implemented!$AU8614="PLANNING","PLANNING_3",IF(Implemented!$AU8614="SUSTAINABLE TRANSPORTATION","SUST_TRANSP_3",""))))))))))))))))</f>
        <v/>
      </c>
    </row>
    <row r="8615" spans="1:4" ht="14.4" x14ac:dyDescent="0.3">
      <c r="A8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5" t="str">
        <f>IF(Implemented!$AU8615="CLEAN TRANSPORTATION AND EQUIPMENT","CTE_2",IF(Implemented!$AU8615="TRANSIT","TRANSIT_2",IF(Implemented!$AU8615="AFFORDABLE HOUSING AND SUSTAINABLE COMMUNITIES","AHSC_2",IF(Implemented!$AU8615="ACTIVE TRANSPORTATION","AT_2",IF(Implemented!$AU8615="ENERGY EFFICIENCY OR RENEWABLE ENERGY","EERE_2",IF(Implemented!$AU8615="WATER USE AND ENERGY EFFICIENCY","WUEE_2",IF(Implemented!$AU8615="JOBS TRAINING AND WORKFORCE DEVELOPMENT","JOBS_2",IF(Implemented!$AU8615="TECHNICAL ASSISTANCE AND CAPACITY BUILDING","TA_2",IF(Implemented!$AU8615="LAND CONSERVATION","LC_2",IF(Implemented!$AU8615="URBAN FORESTRY AND URBAN GREENING","UFUG_2",IF(Implemented!$AU8615="WASTE DIVERSION AND UTILIZATION","WDU_2",IF(Implemented!$AU8615="WOODSMOKE REDUCTION","WR_2",IF(Implemented!$AU8615="HEALTHY SOILS","HS_2",IF(Implemented!$AU8615="LAND RESTORATION AND FOREST HEALTH","LRFH_2",IF(Implemented!$AU8615="PLANNING","PLANNING_2",IF(Implemented!$AU8615="SUSTAINABLE TRANSPORTATION","SUST_TRANSP_2",""))))))))))))))))</f>
        <v/>
      </c>
      <c r="D8615" t="str">
        <f>IF(Implemented!$AU8615="CLEAN TRANSPORTATION AND EQUIPMENT","CTE_3",IF(Implemented!$AU8615="TRANSIT","TRANSIT_3",IF(Implemented!$AU8615="AFFORDABLE HOUSING AND SUSTAINABLE COMMUNITIES","AHSC_3",IF(Implemented!$AU8615="ACTIVE TRANSPORTATION","AT_3",IF(Implemented!$AU8615="ENERGY EFFICIENCY OR RENEWABLE ENERGY","EERE_3",IF(Implemented!$AU8615="WATER USE AND ENERGY EFFICIENCY","WUEE_3",IF(Implemented!$AU8615="JOBS TRAINING AND WORKFORCE DEVELOPMENT","JOBS_3",IF(Implemented!$AU8615="TECHNICAL ASSISTANCE AND CAPACITY BUILDING","TA_3",IF(Implemented!$AU8615="LAND CONSERVATION","LC_3",IF(Implemented!$AU8615="URBAN FORESTRY AND URBAN GREENING","UFUG_3",IF(Implemented!$AU8615="WASTE DIVERSION AND UTILIZATION","WDU_3",IF(Implemented!$AU8615="WOODSMOKE REDUCTION","WR_3",IF(Implemented!$AU8615="HEALTHY SOILS","HS_3",IF(Implemented!$AU8615="LAND RESTORATION AND FOREST HEALTH","LRFH_3",IF(Implemented!$AU8615="PLANNING","PLANNING_3",IF(Implemented!$AU8615="SUSTAINABLE TRANSPORTATION","SUST_TRANSP_3",""))))))))))))))))</f>
        <v/>
      </c>
    </row>
    <row r="8616" spans="1:4" ht="14.4" x14ac:dyDescent="0.3">
      <c r="A8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6" t="str">
        <f>IF(Implemented!$AU8616="CLEAN TRANSPORTATION AND EQUIPMENT","CTE_2",IF(Implemented!$AU8616="TRANSIT","TRANSIT_2",IF(Implemented!$AU8616="AFFORDABLE HOUSING AND SUSTAINABLE COMMUNITIES","AHSC_2",IF(Implemented!$AU8616="ACTIVE TRANSPORTATION","AT_2",IF(Implemented!$AU8616="ENERGY EFFICIENCY OR RENEWABLE ENERGY","EERE_2",IF(Implemented!$AU8616="WATER USE AND ENERGY EFFICIENCY","WUEE_2",IF(Implemented!$AU8616="JOBS TRAINING AND WORKFORCE DEVELOPMENT","JOBS_2",IF(Implemented!$AU8616="TECHNICAL ASSISTANCE AND CAPACITY BUILDING","TA_2",IF(Implemented!$AU8616="LAND CONSERVATION","LC_2",IF(Implemented!$AU8616="URBAN FORESTRY AND URBAN GREENING","UFUG_2",IF(Implemented!$AU8616="WASTE DIVERSION AND UTILIZATION","WDU_2",IF(Implemented!$AU8616="WOODSMOKE REDUCTION","WR_2",IF(Implemented!$AU8616="HEALTHY SOILS","HS_2",IF(Implemented!$AU8616="LAND RESTORATION AND FOREST HEALTH","LRFH_2",IF(Implemented!$AU8616="PLANNING","PLANNING_2",IF(Implemented!$AU8616="SUSTAINABLE TRANSPORTATION","SUST_TRANSP_2",""))))))))))))))))</f>
        <v/>
      </c>
      <c r="D8616" t="str">
        <f>IF(Implemented!$AU8616="CLEAN TRANSPORTATION AND EQUIPMENT","CTE_3",IF(Implemented!$AU8616="TRANSIT","TRANSIT_3",IF(Implemented!$AU8616="AFFORDABLE HOUSING AND SUSTAINABLE COMMUNITIES","AHSC_3",IF(Implemented!$AU8616="ACTIVE TRANSPORTATION","AT_3",IF(Implemented!$AU8616="ENERGY EFFICIENCY OR RENEWABLE ENERGY","EERE_3",IF(Implemented!$AU8616="WATER USE AND ENERGY EFFICIENCY","WUEE_3",IF(Implemented!$AU8616="JOBS TRAINING AND WORKFORCE DEVELOPMENT","JOBS_3",IF(Implemented!$AU8616="TECHNICAL ASSISTANCE AND CAPACITY BUILDING","TA_3",IF(Implemented!$AU8616="LAND CONSERVATION","LC_3",IF(Implemented!$AU8616="URBAN FORESTRY AND URBAN GREENING","UFUG_3",IF(Implemented!$AU8616="WASTE DIVERSION AND UTILIZATION","WDU_3",IF(Implemented!$AU8616="WOODSMOKE REDUCTION","WR_3",IF(Implemented!$AU8616="HEALTHY SOILS","HS_3",IF(Implemented!$AU8616="LAND RESTORATION AND FOREST HEALTH","LRFH_3",IF(Implemented!$AU8616="PLANNING","PLANNING_3",IF(Implemented!$AU8616="SUSTAINABLE TRANSPORTATION","SUST_TRANSP_3",""))))))))))))))))</f>
        <v/>
      </c>
    </row>
    <row r="8617" spans="1:4" ht="14.4" x14ac:dyDescent="0.3">
      <c r="A8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7" t="str">
        <f>IF(Implemented!$AU8617="CLEAN TRANSPORTATION AND EQUIPMENT","CTE_2",IF(Implemented!$AU8617="TRANSIT","TRANSIT_2",IF(Implemented!$AU8617="AFFORDABLE HOUSING AND SUSTAINABLE COMMUNITIES","AHSC_2",IF(Implemented!$AU8617="ACTIVE TRANSPORTATION","AT_2",IF(Implemented!$AU8617="ENERGY EFFICIENCY OR RENEWABLE ENERGY","EERE_2",IF(Implemented!$AU8617="WATER USE AND ENERGY EFFICIENCY","WUEE_2",IF(Implemented!$AU8617="JOBS TRAINING AND WORKFORCE DEVELOPMENT","JOBS_2",IF(Implemented!$AU8617="TECHNICAL ASSISTANCE AND CAPACITY BUILDING","TA_2",IF(Implemented!$AU8617="LAND CONSERVATION","LC_2",IF(Implemented!$AU8617="URBAN FORESTRY AND URBAN GREENING","UFUG_2",IF(Implemented!$AU8617="WASTE DIVERSION AND UTILIZATION","WDU_2",IF(Implemented!$AU8617="WOODSMOKE REDUCTION","WR_2",IF(Implemented!$AU8617="HEALTHY SOILS","HS_2",IF(Implemented!$AU8617="LAND RESTORATION AND FOREST HEALTH","LRFH_2",IF(Implemented!$AU8617="PLANNING","PLANNING_2",IF(Implemented!$AU8617="SUSTAINABLE TRANSPORTATION","SUST_TRANSP_2",""))))))))))))))))</f>
        <v/>
      </c>
      <c r="D8617" t="str">
        <f>IF(Implemented!$AU8617="CLEAN TRANSPORTATION AND EQUIPMENT","CTE_3",IF(Implemented!$AU8617="TRANSIT","TRANSIT_3",IF(Implemented!$AU8617="AFFORDABLE HOUSING AND SUSTAINABLE COMMUNITIES","AHSC_3",IF(Implemented!$AU8617="ACTIVE TRANSPORTATION","AT_3",IF(Implemented!$AU8617="ENERGY EFFICIENCY OR RENEWABLE ENERGY","EERE_3",IF(Implemented!$AU8617="WATER USE AND ENERGY EFFICIENCY","WUEE_3",IF(Implemented!$AU8617="JOBS TRAINING AND WORKFORCE DEVELOPMENT","JOBS_3",IF(Implemented!$AU8617="TECHNICAL ASSISTANCE AND CAPACITY BUILDING","TA_3",IF(Implemented!$AU8617="LAND CONSERVATION","LC_3",IF(Implemented!$AU8617="URBAN FORESTRY AND URBAN GREENING","UFUG_3",IF(Implemented!$AU8617="WASTE DIVERSION AND UTILIZATION","WDU_3",IF(Implemented!$AU8617="WOODSMOKE REDUCTION","WR_3",IF(Implemented!$AU8617="HEALTHY SOILS","HS_3",IF(Implemented!$AU8617="LAND RESTORATION AND FOREST HEALTH","LRFH_3",IF(Implemented!$AU8617="PLANNING","PLANNING_3",IF(Implemented!$AU8617="SUSTAINABLE TRANSPORTATION","SUST_TRANSP_3",""))))))))))))))))</f>
        <v/>
      </c>
    </row>
    <row r="8618" spans="1:4" ht="14.4" x14ac:dyDescent="0.3">
      <c r="A8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8" t="str">
        <f>IF(Implemented!$AU8618="CLEAN TRANSPORTATION AND EQUIPMENT","CTE_2",IF(Implemented!$AU8618="TRANSIT","TRANSIT_2",IF(Implemented!$AU8618="AFFORDABLE HOUSING AND SUSTAINABLE COMMUNITIES","AHSC_2",IF(Implemented!$AU8618="ACTIVE TRANSPORTATION","AT_2",IF(Implemented!$AU8618="ENERGY EFFICIENCY OR RENEWABLE ENERGY","EERE_2",IF(Implemented!$AU8618="WATER USE AND ENERGY EFFICIENCY","WUEE_2",IF(Implemented!$AU8618="JOBS TRAINING AND WORKFORCE DEVELOPMENT","JOBS_2",IF(Implemented!$AU8618="TECHNICAL ASSISTANCE AND CAPACITY BUILDING","TA_2",IF(Implemented!$AU8618="LAND CONSERVATION","LC_2",IF(Implemented!$AU8618="URBAN FORESTRY AND URBAN GREENING","UFUG_2",IF(Implemented!$AU8618="WASTE DIVERSION AND UTILIZATION","WDU_2",IF(Implemented!$AU8618="WOODSMOKE REDUCTION","WR_2",IF(Implemented!$AU8618="HEALTHY SOILS","HS_2",IF(Implemented!$AU8618="LAND RESTORATION AND FOREST HEALTH","LRFH_2",IF(Implemented!$AU8618="PLANNING","PLANNING_2",IF(Implemented!$AU8618="SUSTAINABLE TRANSPORTATION","SUST_TRANSP_2",""))))))))))))))))</f>
        <v/>
      </c>
      <c r="D8618" t="str">
        <f>IF(Implemented!$AU8618="CLEAN TRANSPORTATION AND EQUIPMENT","CTE_3",IF(Implemented!$AU8618="TRANSIT","TRANSIT_3",IF(Implemented!$AU8618="AFFORDABLE HOUSING AND SUSTAINABLE COMMUNITIES","AHSC_3",IF(Implemented!$AU8618="ACTIVE TRANSPORTATION","AT_3",IF(Implemented!$AU8618="ENERGY EFFICIENCY OR RENEWABLE ENERGY","EERE_3",IF(Implemented!$AU8618="WATER USE AND ENERGY EFFICIENCY","WUEE_3",IF(Implemented!$AU8618="JOBS TRAINING AND WORKFORCE DEVELOPMENT","JOBS_3",IF(Implemented!$AU8618="TECHNICAL ASSISTANCE AND CAPACITY BUILDING","TA_3",IF(Implemented!$AU8618="LAND CONSERVATION","LC_3",IF(Implemented!$AU8618="URBAN FORESTRY AND URBAN GREENING","UFUG_3",IF(Implemented!$AU8618="WASTE DIVERSION AND UTILIZATION","WDU_3",IF(Implemented!$AU8618="WOODSMOKE REDUCTION","WR_3",IF(Implemented!$AU8618="HEALTHY SOILS","HS_3",IF(Implemented!$AU8618="LAND RESTORATION AND FOREST HEALTH","LRFH_3",IF(Implemented!$AU8618="PLANNING","PLANNING_3",IF(Implemented!$AU8618="SUSTAINABLE TRANSPORTATION","SUST_TRANSP_3",""))))))))))))))))</f>
        <v/>
      </c>
    </row>
    <row r="8619" spans="1:4" ht="14.4" x14ac:dyDescent="0.3">
      <c r="A8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19" t="str">
        <f>IF(Implemented!$AU8619="CLEAN TRANSPORTATION AND EQUIPMENT","CTE_2",IF(Implemented!$AU8619="TRANSIT","TRANSIT_2",IF(Implemented!$AU8619="AFFORDABLE HOUSING AND SUSTAINABLE COMMUNITIES","AHSC_2",IF(Implemented!$AU8619="ACTIVE TRANSPORTATION","AT_2",IF(Implemented!$AU8619="ENERGY EFFICIENCY OR RENEWABLE ENERGY","EERE_2",IF(Implemented!$AU8619="WATER USE AND ENERGY EFFICIENCY","WUEE_2",IF(Implemented!$AU8619="JOBS TRAINING AND WORKFORCE DEVELOPMENT","JOBS_2",IF(Implemented!$AU8619="TECHNICAL ASSISTANCE AND CAPACITY BUILDING","TA_2",IF(Implemented!$AU8619="LAND CONSERVATION","LC_2",IF(Implemented!$AU8619="URBAN FORESTRY AND URBAN GREENING","UFUG_2",IF(Implemented!$AU8619="WASTE DIVERSION AND UTILIZATION","WDU_2",IF(Implemented!$AU8619="WOODSMOKE REDUCTION","WR_2",IF(Implemented!$AU8619="HEALTHY SOILS","HS_2",IF(Implemented!$AU8619="LAND RESTORATION AND FOREST HEALTH","LRFH_2",IF(Implemented!$AU8619="PLANNING","PLANNING_2",IF(Implemented!$AU8619="SUSTAINABLE TRANSPORTATION","SUST_TRANSP_2",""))))))))))))))))</f>
        <v/>
      </c>
      <c r="D8619" t="str">
        <f>IF(Implemented!$AU8619="CLEAN TRANSPORTATION AND EQUIPMENT","CTE_3",IF(Implemented!$AU8619="TRANSIT","TRANSIT_3",IF(Implemented!$AU8619="AFFORDABLE HOUSING AND SUSTAINABLE COMMUNITIES","AHSC_3",IF(Implemented!$AU8619="ACTIVE TRANSPORTATION","AT_3",IF(Implemented!$AU8619="ENERGY EFFICIENCY OR RENEWABLE ENERGY","EERE_3",IF(Implemented!$AU8619="WATER USE AND ENERGY EFFICIENCY","WUEE_3",IF(Implemented!$AU8619="JOBS TRAINING AND WORKFORCE DEVELOPMENT","JOBS_3",IF(Implemented!$AU8619="TECHNICAL ASSISTANCE AND CAPACITY BUILDING","TA_3",IF(Implemented!$AU8619="LAND CONSERVATION","LC_3",IF(Implemented!$AU8619="URBAN FORESTRY AND URBAN GREENING","UFUG_3",IF(Implemented!$AU8619="WASTE DIVERSION AND UTILIZATION","WDU_3",IF(Implemented!$AU8619="WOODSMOKE REDUCTION","WR_3",IF(Implemented!$AU8619="HEALTHY SOILS","HS_3",IF(Implemented!$AU8619="LAND RESTORATION AND FOREST HEALTH","LRFH_3",IF(Implemented!$AU8619="PLANNING","PLANNING_3",IF(Implemented!$AU8619="SUSTAINABLE TRANSPORTATION","SUST_TRANSP_3",""))))))))))))))))</f>
        <v/>
      </c>
    </row>
    <row r="8620" spans="1:4" ht="14.4" x14ac:dyDescent="0.3">
      <c r="A8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0" t="str">
        <f>IF(Implemented!$AU8620="CLEAN TRANSPORTATION AND EQUIPMENT","CTE_2",IF(Implemented!$AU8620="TRANSIT","TRANSIT_2",IF(Implemented!$AU8620="AFFORDABLE HOUSING AND SUSTAINABLE COMMUNITIES","AHSC_2",IF(Implemented!$AU8620="ACTIVE TRANSPORTATION","AT_2",IF(Implemented!$AU8620="ENERGY EFFICIENCY OR RENEWABLE ENERGY","EERE_2",IF(Implemented!$AU8620="WATER USE AND ENERGY EFFICIENCY","WUEE_2",IF(Implemented!$AU8620="JOBS TRAINING AND WORKFORCE DEVELOPMENT","JOBS_2",IF(Implemented!$AU8620="TECHNICAL ASSISTANCE AND CAPACITY BUILDING","TA_2",IF(Implemented!$AU8620="LAND CONSERVATION","LC_2",IF(Implemented!$AU8620="URBAN FORESTRY AND URBAN GREENING","UFUG_2",IF(Implemented!$AU8620="WASTE DIVERSION AND UTILIZATION","WDU_2",IF(Implemented!$AU8620="WOODSMOKE REDUCTION","WR_2",IF(Implemented!$AU8620="HEALTHY SOILS","HS_2",IF(Implemented!$AU8620="LAND RESTORATION AND FOREST HEALTH","LRFH_2",IF(Implemented!$AU8620="PLANNING","PLANNING_2",IF(Implemented!$AU8620="SUSTAINABLE TRANSPORTATION","SUST_TRANSP_2",""))))))))))))))))</f>
        <v/>
      </c>
      <c r="D8620" t="str">
        <f>IF(Implemented!$AU8620="CLEAN TRANSPORTATION AND EQUIPMENT","CTE_3",IF(Implemented!$AU8620="TRANSIT","TRANSIT_3",IF(Implemented!$AU8620="AFFORDABLE HOUSING AND SUSTAINABLE COMMUNITIES","AHSC_3",IF(Implemented!$AU8620="ACTIVE TRANSPORTATION","AT_3",IF(Implemented!$AU8620="ENERGY EFFICIENCY OR RENEWABLE ENERGY","EERE_3",IF(Implemented!$AU8620="WATER USE AND ENERGY EFFICIENCY","WUEE_3",IF(Implemented!$AU8620="JOBS TRAINING AND WORKFORCE DEVELOPMENT","JOBS_3",IF(Implemented!$AU8620="TECHNICAL ASSISTANCE AND CAPACITY BUILDING","TA_3",IF(Implemented!$AU8620="LAND CONSERVATION","LC_3",IF(Implemented!$AU8620="URBAN FORESTRY AND URBAN GREENING","UFUG_3",IF(Implemented!$AU8620="WASTE DIVERSION AND UTILIZATION","WDU_3",IF(Implemented!$AU8620="WOODSMOKE REDUCTION","WR_3",IF(Implemented!$AU8620="HEALTHY SOILS","HS_3",IF(Implemented!$AU8620="LAND RESTORATION AND FOREST HEALTH","LRFH_3",IF(Implemented!$AU8620="PLANNING","PLANNING_3",IF(Implemented!$AU8620="SUSTAINABLE TRANSPORTATION","SUST_TRANSP_3",""))))))))))))))))</f>
        <v/>
      </c>
    </row>
    <row r="8621" spans="1:4" ht="14.4" x14ac:dyDescent="0.3">
      <c r="A8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1" t="str">
        <f>IF(Implemented!$AU8621="CLEAN TRANSPORTATION AND EQUIPMENT","CTE_2",IF(Implemented!$AU8621="TRANSIT","TRANSIT_2",IF(Implemented!$AU8621="AFFORDABLE HOUSING AND SUSTAINABLE COMMUNITIES","AHSC_2",IF(Implemented!$AU8621="ACTIVE TRANSPORTATION","AT_2",IF(Implemented!$AU8621="ENERGY EFFICIENCY OR RENEWABLE ENERGY","EERE_2",IF(Implemented!$AU8621="WATER USE AND ENERGY EFFICIENCY","WUEE_2",IF(Implemented!$AU8621="JOBS TRAINING AND WORKFORCE DEVELOPMENT","JOBS_2",IF(Implemented!$AU8621="TECHNICAL ASSISTANCE AND CAPACITY BUILDING","TA_2",IF(Implemented!$AU8621="LAND CONSERVATION","LC_2",IF(Implemented!$AU8621="URBAN FORESTRY AND URBAN GREENING","UFUG_2",IF(Implemented!$AU8621="WASTE DIVERSION AND UTILIZATION","WDU_2",IF(Implemented!$AU8621="WOODSMOKE REDUCTION","WR_2",IF(Implemented!$AU8621="HEALTHY SOILS","HS_2",IF(Implemented!$AU8621="LAND RESTORATION AND FOREST HEALTH","LRFH_2",IF(Implemented!$AU8621="PLANNING","PLANNING_2",IF(Implemented!$AU8621="SUSTAINABLE TRANSPORTATION","SUST_TRANSP_2",""))))))))))))))))</f>
        <v/>
      </c>
      <c r="D8621" t="str">
        <f>IF(Implemented!$AU8621="CLEAN TRANSPORTATION AND EQUIPMENT","CTE_3",IF(Implemented!$AU8621="TRANSIT","TRANSIT_3",IF(Implemented!$AU8621="AFFORDABLE HOUSING AND SUSTAINABLE COMMUNITIES","AHSC_3",IF(Implemented!$AU8621="ACTIVE TRANSPORTATION","AT_3",IF(Implemented!$AU8621="ENERGY EFFICIENCY OR RENEWABLE ENERGY","EERE_3",IF(Implemented!$AU8621="WATER USE AND ENERGY EFFICIENCY","WUEE_3",IF(Implemented!$AU8621="JOBS TRAINING AND WORKFORCE DEVELOPMENT","JOBS_3",IF(Implemented!$AU8621="TECHNICAL ASSISTANCE AND CAPACITY BUILDING","TA_3",IF(Implemented!$AU8621="LAND CONSERVATION","LC_3",IF(Implemented!$AU8621="URBAN FORESTRY AND URBAN GREENING","UFUG_3",IF(Implemented!$AU8621="WASTE DIVERSION AND UTILIZATION","WDU_3",IF(Implemented!$AU8621="WOODSMOKE REDUCTION","WR_3",IF(Implemented!$AU8621="HEALTHY SOILS","HS_3",IF(Implemented!$AU8621="LAND RESTORATION AND FOREST HEALTH","LRFH_3",IF(Implemented!$AU8621="PLANNING","PLANNING_3",IF(Implemented!$AU8621="SUSTAINABLE TRANSPORTATION","SUST_TRANSP_3",""))))))))))))))))</f>
        <v/>
      </c>
    </row>
    <row r="8622" spans="1:4" ht="14.4" x14ac:dyDescent="0.3">
      <c r="A8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2" t="str">
        <f>IF(Implemented!$AU8622="CLEAN TRANSPORTATION AND EQUIPMENT","CTE_2",IF(Implemented!$AU8622="TRANSIT","TRANSIT_2",IF(Implemented!$AU8622="AFFORDABLE HOUSING AND SUSTAINABLE COMMUNITIES","AHSC_2",IF(Implemented!$AU8622="ACTIVE TRANSPORTATION","AT_2",IF(Implemented!$AU8622="ENERGY EFFICIENCY OR RENEWABLE ENERGY","EERE_2",IF(Implemented!$AU8622="WATER USE AND ENERGY EFFICIENCY","WUEE_2",IF(Implemented!$AU8622="JOBS TRAINING AND WORKFORCE DEVELOPMENT","JOBS_2",IF(Implemented!$AU8622="TECHNICAL ASSISTANCE AND CAPACITY BUILDING","TA_2",IF(Implemented!$AU8622="LAND CONSERVATION","LC_2",IF(Implemented!$AU8622="URBAN FORESTRY AND URBAN GREENING","UFUG_2",IF(Implemented!$AU8622="WASTE DIVERSION AND UTILIZATION","WDU_2",IF(Implemented!$AU8622="WOODSMOKE REDUCTION","WR_2",IF(Implemented!$AU8622="HEALTHY SOILS","HS_2",IF(Implemented!$AU8622="LAND RESTORATION AND FOREST HEALTH","LRFH_2",IF(Implemented!$AU8622="PLANNING","PLANNING_2",IF(Implemented!$AU8622="SUSTAINABLE TRANSPORTATION","SUST_TRANSP_2",""))))))))))))))))</f>
        <v/>
      </c>
      <c r="D8622" t="str">
        <f>IF(Implemented!$AU8622="CLEAN TRANSPORTATION AND EQUIPMENT","CTE_3",IF(Implemented!$AU8622="TRANSIT","TRANSIT_3",IF(Implemented!$AU8622="AFFORDABLE HOUSING AND SUSTAINABLE COMMUNITIES","AHSC_3",IF(Implemented!$AU8622="ACTIVE TRANSPORTATION","AT_3",IF(Implemented!$AU8622="ENERGY EFFICIENCY OR RENEWABLE ENERGY","EERE_3",IF(Implemented!$AU8622="WATER USE AND ENERGY EFFICIENCY","WUEE_3",IF(Implemented!$AU8622="JOBS TRAINING AND WORKFORCE DEVELOPMENT","JOBS_3",IF(Implemented!$AU8622="TECHNICAL ASSISTANCE AND CAPACITY BUILDING","TA_3",IF(Implemented!$AU8622="LAND CONSERVATION","LC_3",IF(Implemented!$AU8622="URBAN FORESTRY AND URBAN GREENING","UFUG_3",IF(Implemented!$AU8622="WASTE DIVERSION AND UTILIZATION","WDU_3",IF(Implemented!$AU8622="WOODSMOKE REDUCTION","WR_3",IF(Implemented!$AU8622="HEALTHY SOILS","HS_3",IF(Implemented!$AU8622="LAND RESTORATION AND FOREST HEALTH","LRFH_3",IF(Implemented!$AU8622="PLANNING","PLANNING_3",IF(Implemented!$AU8622="SUSTAINABLE TRANSPORTATION","SUST_TRANSP_3",""))))))))))))))))</f>
        <v/>
      </c>
    </row>
    <row r="8623" spans="1:4" ht="14.4" x14ac:dyDescent="0.3">
      <c r="A8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3" t="str">
        <f>IF(Implemented!$AU8623="CLEAN TRANSPORTATION AND EQUIPMENT","CTE_2",IF(Implemented!$AU8623="TRANSIT","TRANSIT_2",IF(Implemented!$AU8623="AFFORDABLE HOUSING AND SUSTAINABLE COMMUNITIES","AHSC_2",IF(Implemented!$AU8623="ACTIVE TRANSPORTATION","AT_2",IF(Implemented!$AU8623="ENERGY EFFICIENCY OR RENEWABLE ENERGY","EERE_2",IF(Implemented!$AU8623="WATER USE AND ENERGY EFFICIENCY","WUEE_2",IF(Implemented!$AU8623="JOBS TRAINING AND WORKFORCE DEVELOPMENT","JOBS_2",IF(Implemented!$AU8623="TECHNICAL ASSISTANCE AND CAPACITY BUILDING","TA_2",IF(Implemented!$AU8623="LAND CONSERVATION","LC_2",IF(Implemented!$AU8623="URBAN FORESTRY AND URBAN GREENING","UFUG_2",IF(Implemented!$AU8623="WASTE DIVERSION AND UTILIZATION","WDU_2",IF(Implemented!$AU8623="WOODSMOKE REDUCTION","WR_2",IF(Implemented!$AU8623="HEALTHY SOILS","HS_2",IF(Implemented!$AU8623="LAND RESTORATION AND FOREST HEALTH","LRFH_2",IF(Implemented!$AU8623="PLANNING","PLANNING_2",IF(Implemented!$AU8623="SUSTAINABLE TRANSPORTATION","SUST_TRANSP_2",""))))))))))))))))</f>
        <v/>
      </c>
      <c r="D8623" t="str">
        <f>IF(Implemented!$AU8623="CLEAN TRANSPORTATION AND EQUIPMENT","CTE_3",IF(Implemented!$AU8623="TRANSIT","TRANSIT_3",IF(Implemented!$AU8623="AFFORDABLE HOUSING AND SUSTAINABLE COMMUNITIES","AHSC_3",IF(Implemented!$AU8623="ACTIVE TRANSPORTATION","AT_3",IF(Implemented!$AU8623="ENERGY EFFICIENCY OR RENEWABLE ENERGY","EERE_3",IF(Implemented!$AU8623="WATER USE AND ENERGY EFFICIENCY","WUEE_3",IF(Implemented!$AU8623="JOBS TRAINING AND WORKFORCE DEVELOPMENT","JOBS_3",IF(Implemented!$AU8623="TECHNICAL ASSISTANCE AND CAPACITY BUILDING","TA_3",IF(Implemented!$AU8623="LAND CONSERVATION","LC_3",IF(Implemented!$AU8623="URBAN FORESTRY AND URBAN GREENING","UFUG_3",IF(Implemented!$AU8623="WASTE DIVERSION AND UTILIZATION","WDU_3",IF(Implemented!$AU8623="WOODSMOKE REDUCTION","WR_3",IF(Implemented!$AU8623="HEALTHY SOILS","HS_3",IF(Implemented!$AU8623="LAND RESTORATION AND FOREST HEALTH","LRFH_3",IF(Implemented!$AU8623="PLANNING","PLANNING_3",IF(Implemented!$AU8623="SUSTAINABLE TRANSPORTATION","SUST_TRANSP_3",""))))))))))))))))</f>
        <v/>
      </c>
    </row>
    <row r="8624" spans="1:4" ht="14.4" x14ac:dyDescent="0.3">
      <c r="A8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4" t="str">
        <f>IF(Implemented!$AU8624="CLEAN TRANSPORTATION AND EQUIPMENT","CTE_2",IF(Implemented!$AU8624="TRANSIT","TRANSIT_2",IF(Implemented!$AU8624="AFFORDABLE HOUSING AND SUSTAINABLE COMMUNITIES","AHSC_2",IF(Implemented!$AU8624="ACTIVE TRANSPORTATION","AT_2",IF(Implemented!$AU8624="ENERGY EFFICIENCY OR RENEWABLE ENERGY","EERE_2",IF(Implemented!$AU8624="WATER USE AND ENERGY EFFICIENCY","WUEE_2",IF(Implemented!$AU8624="JOBS TRAINING AND WORKFORCE DEVELOPMENT","JOBS_2",IF(Implemented!$AU8624="TECHNICAL ASSISTANCE AND CAPACITY BUILDING","TA_2",IF(Implemented!$AU8624="LAND CONSERVATION","LC_2",IF(Implemented!$AU8624="URBAN FORESTRY AND URBAN GREENING","UFUG_2",IF(Implemented!$AU8624="WASTE DIVERSION AND UTILIZATION","WDU_2",IF(Implemented!$AU8624="WOODSMOKE REDUCTION","WR_2",IF(Implemented!$AU8624="HEALTHY SOILS","HS_2",IF(Implemented!$AU8624="LAND RESTORATION AND FOREST HEALTH","LRFH_2",IF(Implemented!$AU8624="PLANNING","PLANNING_2",IF(Implemented!$AU8624="SUSTAINABLE TRANSPORTATION","SUST_TRANSP_2",""))))))))))))))))</f>
        <v/>
      </c>
      <c r="D8624" t="str">
        <f>IF(Implemented!$AU8624="CLEAN TRANSPORTATION AND EQUIPMENT","CTE_3",IF(Implemented!$AU8624="TRANSIT","TRANSIT_3",IF(Implemented!$AU8624="AFFORDABLE HOUSING AND SUSTAINABLE COMMUNITIES","AHSC_3",IF(Implemented!$AU8624="ACTIVE TRANSPORTATION","AT_3",IF(Implemented!$AU8624="ENERGY EFFICIENCY OR RENEWABLE ENERGY","EERE_3",IF(Implemented!$AU8624="WATER USE AND ENERGY EFFICIENCY","WUEE_3",IF(Implemented!$AU8624="JOBS TRAINING AND WORKFORCE DEVELOPMENT","JOBS_3",IF(Implemented!$AU8624="TECHNICAL ASSISTANCE AND CAPACITY BUILDING","TA_3",IF(Implemented!$AU8624="LAND CONSERVATION","LC_3",IF(Implemented!$AU8624="URBAN FORESTRY AND URBAN GREENING","UFUG_3",IF(Implemented!$AU8624="WASTE DIVERSION AND UTILIZATION","WDU_3",IF(Implemented!$AU8624="WOODSMOKE REDUCTION","WR_3",IF(Implemented!$AU8624="HEALTHY SOILS","HS_3",IF(Implemented!$AU8624="LAND RESTORATION AND FOREST HEALTH","LRFH_3",IF(Implemented!$AU8624="PLANNING","PLANNING_3",IF(Implemented!$AU8624="SUSTAINABLE TRANSPORTATION","SUST_TRANSP_3",""))))))))))))))))</f>
        <v/>
      </c>
    </row>
    <row r="8625" spans="1:4" ht="14.4" x14ac:dyDescent="0.3">
      <c r="A8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5" t="str">
        <f>IF(Implemented!$AU8625="CLEAN TRANSPORTATION AND EQUIPMENT","CTE_2",IF(Implemented!$AU8625="TRANSIT","TRANSIT_2",IF(Implemented!$AU8625="AFFORDABLE HOUSING AND SUSTAINABLE COMMUNITIES","AHSC_2",IF(Implemented!$AU8625="ACTIVE TRANSPORTATION","AT_2",IF(Implemented!$AU8625="ENERGY EFFICIENCY OR RENEWABLE ENERGY","EERE_2",IF(Implemented!$AU8625="WATER USE AND ENERGY EFFICIENCY","WUEE_2",IF(Implemented!$AU8625="JOBS TRAINING AND WORKFORCE DEVELOPMENT","JOBS_2",IF(Implemented!$AU8625="TECHNICAL ASSISTANCE AND CAPACITY BUILDING","TA_2",IF(Implemented!$AU8625="LAND CONSERVATION","LC_2",IF(Implemented!$AU8625="URBAN FORESTRY AND URBAN GREENING","UFUG_2",IF(Implemented!$AU8625="WASTE DIVERSION AND UTILIZATION","WDU_2",IF(Implemented!$AU8625="WOODSMOKE REDUCTION","WR_2",IF(Implemented!$AU8625="HEALTHY SOILS","HS_2",IF(Implemented!$AU8625="LAND RESTORATION AND FOREST HEALTH","LRFH_2",IF(Implemented!$AU8625="PLANNING","PLANNING_2",IF(Implemented!$AU8625="SUSTAINABLE TRANSPORTATION","SUST_TRANSP_2",""))))))))))))))))</f>
        <v/>
      </c>
      <c r="D8625" t="str">
        <f>IF(Implemented!$AU8625="CLEAN TRANSPORTATION AND EQUIPMENT","CTE_3",IF(Implemented!$AU8625="TRANSIT","TRANSIT_3",IF(Implemented!$AU8625="AFFORDABLE HOUSING AND SUSTAINABLE COMMUNITIES","AHSC_3",IF(Implemented!$AU8625="ACTIVE TRANSPORTATION","AT_3",IF(Implemented!$AU8625="ENERGY EFFICIENCY OR RENEWABLE ENERGY","EERE_3",IF(Implemented!$AU8625="WATER USE AND ENERGY EFFICIENCY","WUEE_3",IF(Implemented!$AU8625="JOBS TRAINING AND WORKFORCE DEVELOPMENT","JOBS_3",IF(Implemented!$AU8625="TECHNICAL ASSISTANCE AND CAPACITY BUILDING","TA_3",IF(Implemented!$AU8625="LAND CONSERVATION","LC_3",IF(Implemented!$AU8625="URBAN FORESTRY AND URBAN GREENING","UFUG_3",IF(Implemented!$AU8625="WASTE DIVERSION AND UTILIZATION","WDU_3",IF(Implemented!$AU8625="WOODSMOKE REDUCTION","WR_3",IF(Implemented!$AU8625="HEALTHY SOILS","HS_3",IF(Implemented!$AU8625="LAND RESTORATION AND FOREST HEALTH","LRFH_3",IF(Implemented!$AU8625="PLANNING","PLANNING_3",IF(Implemented!$AU8625="SUSTAINABLE TRANSPORTATION","SUST_TRANSP_3",""))))))))))))))))</f>
        <v/>
      </c>
    </row>
    <row r="8626" spans="1:4" ht="14.4" x14ac:dyDescent="0.3">
      <c r="A8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6" t="str">
        <f>IF(Implemented!$AU8626="CLEAN TRANSPORTATION AND EQUIPMENT","CTE_2",IF(Implemented!$AU8626="TRANSIT","TRANSIT_2",IF(Implemented!$AU8626="AFFORDABLE HOUSING AND SUSTAINABLE COMMUNITIES","AHSC_2",IF(Implemented!$AU8626="ACTIVE TRANSPORTATION","AT_2",IF(Implemented!$AU8626="ENERGY EFFICIENCY OR RENEWABLE ENERGY","EERE_2",IF(Implemented!$AU8626="WATER USE AND ENERGY EFFICIENCY","WUEE_2",IF(Implemented!$AU8626="JOBS TRAINING AND WORKFORCE DEVELOPMENT","JOBS_2",IF(Implemented!$AU8626="TECHNICAL ASSISTANCE AND CAPACITY BUILDING","TA_2",IF(Implemented!$AU8626="LAND CONSERVATION","LC_2",IF(Implemented!$AU8626="URBAN FORESTRY AND URBAN GREENING","UFUG_2",IF(Implemented!$AU8626="WASTE DIVERSION AND UTILIZATION","WDU_2",IF(Implemented!$AU8626="WOODSMOKE REDUCTION","WR_2",IF(Implemented!$AU8626="HEALTHY SOILS","HS_2",IF(Implemented!$AU8626="LAND RESTORATION AND FOREST HEALTH","LRFH_2",IF(Implemented!$AU8626="PLANNING","PLANNING_2",IF(Implemented!$AU8626="SUSTAINABLE TRANSPORTATION","SUST_TRANSP_2",""))))))))))))))))</f>
        <v/>
      </c>
      <c r="D8626" t="str">
        <f>IF(Implemented!$AU8626="CLEAN TRANSPORTATION AND EQUIPMENT","CTE_3",IF(Implemented!$AU8626="TRANSIT","TRANSIT_3",IF(Implemented!$AU8626="AFFORDABLE HOUSING AND SUSTAINABLE COMMUNITIES","AHSC_3",IF(Implemented!$AU8626="ACTIVE TRANSPORTATION","AT_3",IF(Implemented!$AU8626="ENERGY EFFICIENCY OR RENEWABLE ENERGY","EERE_3",IF(Implemented!$AU8626="WATER USE AND ENERGY EFFICIENCY","WUEE_3",IF(Implemented!$AU8626="JOBS TRAINING AND WORKFORCE DEVELOPMENT","JOBS_3",IF(Implemented!$AU8626="TECHNICAL ASSISTANCE AND CAPACITY BUILDING","TA_3",IF(Implemented!$AU8626="LAND CONSERVATION","LC_3",IF(Implemented!$AU8626="URBAN FORESTRY AND URBAN GREENING","UFUG_3",IF(Implemented!$AU8626="WASTE DIVERSION AND UTILIZATION","WDU_3",IF(Implemented!$AU8626="WOODSMOKE REDUCTION","WR_3",IF(Implemented!$AU8626="HEALTHY SOILS","HS_3",IF(Implemented!$AU8626="LAND RESTORATION AND FOREST HEALTH","LRFH_3",IF(Implemented!$AU8626="PLANNING","PLANNING_3",IF(Implemented!$AU8626="SUSTAINABLE TRANSPORTATION","SUST_TRANSP_3",""))))))))))))))))</f>
        <v/>
      </c>
    </row>
    <row r="8627" spans="1:4" ht="14.4" x14ac:dyDescent="0.3">
      <c r="A8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7" t="str">
        <f>IF(Implemented!$AU8627="CLEAN TRANSPORTATION AND EQUIPMENT","CTE_2",IF(Implemented!$AU8627="TRANSIT","TRANSIT_2",IF(Implemented!$AU8627="AFFORDABLE HOUSING AND SUSTAINABLE COMMUNITIES","AHSC_2",IF(Implemented!$AU8627="ACTIVE TRANSPORTATION","AT_2",IF(Implemented!$AU8627="ENERGY EFFICIENCY OR RENEWABLE ENERGY","EERE_2",IF(Implemented!$AU8627="WATER USE AND ENERGY EFFICIENCY","WUEE_2",IF(Implemented!$AU8627="JOBS TRAINING AND WORKFORCE DEVELOPMENT","JOBS_2",IF(Implemented!$AU8627="TECHNICAL ASSISTANCE AND CAPACITY BUILDING","TA_2",IF(Implemented!$AU8627="LAND CONSERVATION","LC_2",IF(Implemented!$AU8627="URBAN FORESTRY AND URBAN GREENING","UFUG_2",IF(Implemented!$AU8627="WASTE DIVERSION AND UTILIZATION","WDU_2",IF(Implemented!$AU8627="WOODSMOKE REDUCTION","WR_2",IF(Implemented!$AU8627="HEALTHY SOILS","HS_2",IF(Implemented!$AU8627="LAND RESTORATION AND FOREST HEALTH","LRFH_2",IF(Implemented!$AU8627="PLANNING","PLANNING_2",IF(Implemented!$AU8627="SUSTAINABLE TRANSPORTATION","SUST_TRANSP_2",""))))))))))))))))</f>
        <v/>
      </c>
      <c r="D8627" t="str">
        <f>IF(Implemented!$AU8627="CLEAN TRANSPORTATION AND EQUIPMENT","CTE_3",IF(Implemented!$AU8627="TRANSIT","TRANSIT_3",IF(Implemented!$AU8627="AFFORDABLE HOUSING AND SUSTAINABLE COMMUNITIES","AHSC_3",IF(Implemented!$AU8627="ACTIVE TRANSPORTATION","AT_3",IF(Implemented!$AU8627="ENERGY EFFICIENCY OR RENEWABLE ENERGY","EERE_3",IF(Implemented!$AU8627="WATER USE AND ENERGY EFFICIENCY","WUEE_3",IF(Implemented!$AU8627="JOBS TRAINING AND WORKFORCE DEVELOPMENT","JOBS_3",IF(Implemented!$AU8627="TECHNICAL ASSISTANCE AND CAPACITY BUILDING","TA_3",IF(Implemented!$AU8627="LAND CONSERVATION","LC_3",IF(Implemented!$AU8627="URBAN FORESTRY AND URBAN GREENING","UFUG_3",IF(Implemented!$AU8627="WASTE DIVERSION AND UTILIZATION","WDU_3",IF(Implemented!$AU8627="WOODSMOKE REDUCTION","WR_3",IF(Implemented!$AU8627="HEALTHY SOILS","HS_3",IF(Implemented!$AU8627="LAND RESTORATION AND FOREST HEALTH","LRFH_3",IF(Implemented!$AU8627="PLANNING","PLANNING_3",IF(Implemented!$AU8627="SUSTAINABLE TRANSPORTATION","SUST_TRANSP_3",""))))))))))))))))</f>
        <v/>
      </c>
    </row>
    <row r="8628" spans="1:4" ht="14.4" x14ac:dyDescent="0.3">
      <c r="A8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8" t="str">
        <f>IF(Implemented!$AU8628="CLEAN TRANSPORTATION AND EQUIPMENT","CTE_2",IF(Implemented!$AU8628="TRANSIT","TRANSIT_2",IF(Implemented!$AU8628="AFFORDABLE HOUSING AND SUSTAINABLE COMMUNITIES","AHSC_2",IF(Implemented!$AU8628="ACTIVE TRANSPORTATION","AT_2",IF(Implemented!$AU8628="ENERGY EFFICIENCY OR RENEWABLE ENERGY","EERE_2",IF(Implemented!$AU8628="WATER USE AND ENERGY EFFICIENCY","WUEE_2",IF(Implemented!$AU8628="JOBS TRAINING AND WORKFORCE DEVELOPMENT","JOBS_2",IF(Implemented!$AU8628="TECHNICAL ASSISTANCE AND CAPACITY BUILDING","TA_2",IF(Implemented!$AU8628="LAND CONSERVATION","LC_2",IF(Implemented!$AU8628="URBAN FORESTRY AND URBAN GREENING","UFUG_2",IF(Implemented!$AU8628="WASTE DIVERSION AND UTILIZATION","WDU_2",IF(Implemented!$AU8628="WOODSMOKE REDUCTION","WR_2",IF(Implemented!$AU8628="HEALTHY SOILS","HS_2",IF(Implemented!$AU8628="LAND RESTORATION AND FOREST HEALTH","LRFH_2",IF(Implemented!$AU8628="PLANNING","PLANNING_2",IF(Implemented!$AU8628="SUSTAINABLE TRANSPORTATION","SUST_TRANSP_2",""))))))))))))))))</f>
        <v/>
      </c>
      <c r="D8628" t="str">
        <f>IF(Implemented!$AU8628="CLEAN TRANSPORTATION AND EQUIPMENT","CTE_3",IF(Implemented!$AU8628="TRANSIT","TRANSIT_3",IF(Implemented!$AU8628="AFFORDABLE HOUSING AND SUSTAINABLE COMMUNITIES","AHSC_3",IF(Implemented!$AU8628="ACTIVE TRANSPORTATION","AT_3",IF(Implemented!$AU8628="ENERGY EFFICIENCY OR RENEWABLE ENERGY","EERE_3",IF(Implemented!$AU8628="WATER USE AND ENERGY EFFICIENCY","WUEE_3",IF(Implemented!$AU8628="JOBS TRAINING AND WORKFORCE DEVELOPMENT","JOBS_3",IF(Implemented!$AU8628="TECHNICAL ASSISTANCE AND CAPACITY BUILDING","TA_3",IF(Implemented!$AU8628="LAND CONSERVATION","LC_3",IF(Implemented!$AU8628="URBAN FORESTRY AND URBAN GREENING","UFUG_3",IF(Implemented!$AU8628="WASTE DIVERSION AND UTILIZATION","WDU_3",IF(Implemented!$AU8628="WOODSMOKE REDUCTION","WR_3",IF(Implemented!$AU8628="HEALTHY SOILS","HS_3",IF(Implemented!$AU8628="LAND RESTORATION AND FOREST HEALTH","LRFH_3",IF(Implemented!$AU8628="PLANNING","PLANNING_3",IF(Implemented!$AU8628="SUSTAINABLE TRANSPORTATION","SUST_TRANSP_3",""))))))))))))))))</f>
        <v/>
      </c>
    </row>
    <row r="8629" spans="1:4" ht="14.4" x14ac:dyDescent="0.3">
      <c r="A8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29" t="str">
        <f>IF(Implemented!$AU8629="CLEAN TRANSPORTATION AND EQUIPMENT","CTE_2",IF(Implemented!$AU8629="TRANSIT","TRANSIT_2",IF(Implemented!$AU8629="AFFORDABLE HOUSING AND SUSTAINABLE COMMUNITIES","AHSC_2",IF(Implemented!$AU8629="ACTIVE TRANSPORTATION","AT_2",IF(Implemented!$AU8629="ENERGY EFFICIENCY OR RENEWABLE ENERGY","EERE_2",IF(Implemented!$AU8629="WATER USE AND ENERGY EFFICIENCY","WUEE_2",IF(Implemented!$AU8629="JOBS TRAINING AND WORKFORCE DEVELOPMENT","JOBS_2",IF(Implemented!$AU8629="TECHNICAL ASSISTANCE AND CAPACITY BUILDING","TA_2",IF(Implemented!$AU8629="LAND CONSERVATION","LC_2",IF(Implemented!$AU8629="URBAN FORESTRY AND URBAN GREENING","UFUG_2",IF(Implemented!$AU8629="WASTE DIVERSION AND UTILIZATION","WDU_2",IF(Implemented!$AU8629="WOODSMOKE REDUCTION","WR_2",IF(Implemented!$AU8629="HEALTHY SOILS","HS_2",IF(Implemented!$AU8629="LAND RESTORATION AND FOREST HEALTH","LRFH_2",IF(Implemented!$AU8629="PLANNING","PLANNING_2",IF(Implemented!$AU8629="SUSTAINABLE TRANSPORTATION","SUST_TRANSP_2",""))))))))))))))))</f>
        <v/>
      </c>
      <c r="D8629" t="str">
        <f>IF(Implemented!$AU8629="CLEAN TRANSPORTATION AND EQUIPMENT","CTE_3",IF(Implemented!$AU8629="TRANSIT","TRANSIT_3",IF(Implemented!$AU8629="AFFORDABLE HOUSING AND SUSTAINABLE COMMUNITIES","AHSC_3",IF(Implemented!$AU8629="ACTIVE TRANSPORTATION","AT_3",IF(Implemented!$AU8629="ENERGY EFFICIENCY OR RENEWABLE ENERGY","EERE_3",IF(Implemented!$AU8629="WATER USE AND ENERGY EFFICIENCY","WUEE_3",IF(Implemented!$AU8629="JOBS TRAINING AND WORKFORCE DEVELOPMENT","JOBS_3",IF(Implemented!$AU8629="TECHNICAL ASSISTANCE AND CAPACITY BUILDING","TA_3",IF(Implemented!$AU8629="LAND CONSERVATION","LC_3",IF(Implemented!$AU8629="URBAN FORESTRY AND URBAN GREENING","UFUG_3",IF(Implemented!$AU8629="WASTE DIVERSION AND UTILIZATION","WDU_3",IF(Implemented!$AU8629="WOODSMOKE REDUCTION","WR_3",IF(Implemented!$AU8629="HEALTHY SOILS","HS_3",IF(Implemented!$AU8629="LAND RESTORATION AND FOREST HEALTH","LRFH_3",IF(Implemented!$AU8629="PLANNING","PLANNING_3",IF(Implemented!$AU8629="SUSTAINABLE TRANSPORTATION","SUST_TRANSP_3",""))))))))))))))))</f>
        <v/>
      </c>
    </row>
    <row r="8630" spans="1:4" ht="14.4" x14ac:dyDescent="0.3">
      <c r="A8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0" t="str">
        <f>IF(Implemented!$AU8630="CLEAN TRANSPORTATION AND EQUIPMENT","CTE_2",IF(Implemented!$AU8630="TRANSIT","TRANSIT_2",IF(Implemented!$AU8630="AFFORDABLE HOUSING AND SUSTAINABLE COMMUNITIES","AHSC_2",IF(Implemented!$AU8630="ACTIVE TRANSPORTATION","AT_2",IF(Implemented!$AU8630="ENERGY EFFICIENCY OR RENEWABLE ENERGY","EERE_2",IF(Implemented!$AU8630="WATER USE AND ENERGY EFFICIENCY","WUEE_2",IF(Implemented!$AU8630="JOBS TRAINING AND WORKFORCE DEVELOPMENT","JOBS_2",IF(Implemented!$AU8630="TECHNICAL ASSISTANCE AND CAPACITY BUILDING","TA_2",IF(Implemented!$AU8630="LAND CONSERVATION","LC_2",IF(Implemented!$AU8630="URBAN FORESTRY AND URBAN GREENING","UFUG_2",IF(Implemented!$AU8630="WASTE DIVERSION AND UTILIZATION","WDU_2",IF(Implemented!$AU8630="WOODSMOKE REDUCTION","WR_2",IF(Implemented!$AU8630="HEALTHY SOILS","HS_2",IF(Implemented!$AU8630="LAND RESTORATION AND FOREST HEALTH","LRFH_2",IF(Implemented!$AU8630="PLANNING","PLANNING_2",IF(Implemented!$AU8630="SUSTAINABLE TRANSPORTATION","SUST_TRANSP_2",""))))))))))))))))</f>
        <v/>
      </c>
      <c r="D8630" t="str">
        <f>IF(Implemented!$AU8630="CLEAN TRANSPORTATION AND EQUIPMENT","CTE_3",IF(Implemented!$AU8630="TRANSIT","TRANSIT_3",IF(Implemented!$AU8630="AFFORDABLE HOUSING AND SUSTAINABLE COMMUNITIES","AHSC_3",IF(Implemented!$AU8630="ACTIVE TRANSPORTATION","AT_3",IF(Implemented!$AU8630="ENERGY EFFICIENCY OR RENEWABLE ENERGY","EERE_3",IF(Implemented!$AU8630="WATER USE AND ENERGY EFFICIENCY","WUEE_3",IF(Implemented!$AU8630="JOBS TRAINING AND WORKFORCE DEVELOPMENT","JOBS_3",IF(Implemented!$AU8630="TECHNICAL ASSISTANCE AND CAPACITY BUILDING","TA_3",IF(Implemented!$AU8630="LAND CONSERVATION","LC_3",IF(Implemented!$AU8630="URBAN FORESTRY AND URBAN GREENING","UFUG_3",IF(Implemented!$AU8630="WASTE DIVERSION AND UTILIZATION","WDU_3",IF(Implemented!$AU8630="WOODSMOKE REDUCTION","WR_3",IF(Implemented!$AU8630="HEALTHY SOILS","HS_3",IF(Implemented!$AU8630="LAND RESTORATION AND FOREST HEALTH","LRFH_3",IF(Implemented!$AU8630="PLANNING","PLANNING_3",IF(Implemented!$AU8630="SUSTAINABLE TRANSPORTATION","SUST_TRANSP_3",""))))))))))))))))</f>
        <v/>
      </c>
    </row>
    <row r="8631" spans="1:4" ht="14.4" x14ac:dyDescent="0.3">
      <c r="A8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1" t="str">
        <f>IF(Implemented!$AU8631="CLEAN TRANSPORTATION AND EQUIPMENT","CTE_2",IF(Implemented!$AU8631="TRANSIT","TRANSIT_2",IF(Implemented!$AU8631="AFFORDABLE HOUSING AND SUSTAINABLE COMMUNITIES","AHSC_2",IF(Implemented!$AU8631="ACTIVE TRANSPORTATION","AT_2",IF(Implemented!$AU8631="ENERGY EFFICIENCY OR RENEWABLE ENERGY","EERE_2",IF(Implemented!$AU8631="WATER USE AND ENERGY EFFICIENCY","WUEE_2",IF(Implemented!$AU8631="JOBS TRAINING AND WORKFORCE DEVELOPMENT","JOBS_2",IF(Implemented!$AU8631="TECHNICAL ASSISTANCE AND CAPACITY BUILDING","TA_2",IF(Implemented!$AU8631="LAND CONSERVATION","LC_2",IF(Implemented!$AU8631="URBAN FORESTRY AND URBAN GREENING","UFUG_2",IF(Implemented!$AU8631="WASTE DIVERSION AND UTILIZATION","WDU_2",IF(Implemented!$AU8631="WOODSMOKE REDUCTION","WR_2",IF(Implemented!$AU8631="HEALTHY SOILS","HS_2",IF(Implemented!$AU8631="LAND RESTORATION AND FOREST HEALTH","LRFH_2",IF(Implemented!$AU8631="PLANNING","PLANNING_2",IF(Implemented!$AU8631="SUSTAINABLE TRANSPORTATION","SUST_TRANSP_2",""))))))))))))))))</f>
        <v/>
      </c>
      <c r="D8631" t="str">
        <f>IF(Implemented!$AU8631="CLEAN TRANSPORTATION AND EQUIPMENT","CTE_3",IF(Implemented!$AU8631="TRANSIT","TRANSIT_3",IF(Implemented!$AU8631="AFFORDABLE HOUSING AND SUSTAINABLE COMMUNITIES","AHSC_3",IF(Implemented!$AU8631="ACTIVE TRANSPORTATION","AT_3",IF(Implemented!$AU8631="ENERGY EFFICIENCY OR RENEWABLE ENERGY","EERE_3",IF(Implemented!$AU8631="WATER USE AND ENERGY EFFICIENCY","WUEE_3",IF(Implemented!$AU8631="JOBS TRAINING AND WORKFORCE DEVELOPMENT","JOBS_3",IF(Implemented!$AU8631="TECHNICAL ASSISTANCE AND CAPACITY BUILDING","TA_3",IF(Implemented!$AU8631="LAND CONSERVATION","LC_3",IF(Implemented!$AU8631="URBAN FORESTRY AND URBAN GREENING","UFUG_3",IF(Implemented!$AU8631="WASTE DIVERSION AND UTILIZATION","WDU_3",IF(Implemented!$AU8631="WOODSMOKE REDUCTION","WR_3",IF(Implemented!$AU8631="HEALTHY SOILS","HS_3",IF(Implemented!$AU8631="LAND RESTORATION AND FOREST HEALTH","LRFH_3",IF(Implemented!$AU8631="PLANNING","PLANNING_3",IF(Implemented!$AU8631="SUSTAINABLE TRANSPORTATION","SUST_TRANSP_3",""))))))))))))))))</f>
        <v/>
      </c>
    </row>
    <row r="8632" spans="1:4" ht="14.4" x14ac:dyDescent="0.3">
      <c r="A8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2" t="str">
        <f>IF(Implemented!$AU8632="CLEAN TRANSPORTATION AND EQUIPMENT","CTE_2",IF(Implemented!$AU8632="TRANSIT","TRANSIT_2",IF(Implemented!$AU8632="AFFORDABLE HOUSING AND SUSTAINABLE COMMUNITIES","AHSC_2",IF(Implemented!$AU8632="ACTIVE TRANSPORTATION","AT_2",IF(Implemented!$AU8632="ENERGY EFFICIENCY OR RENEWABLE ENERGY","EERE_2",IF(Implemented!$AU8632="WATER USE AND ENERGY EFFICIENCY","WUEE_2",IF(Implemented!$AU8632="JOBS TRAINING AND WORKFORCE DEVELOPMENT","JOBS_2",IF(Implemented!$AU8632="TECHNICAL ASSISTANCE AND CAPACITY BUILDING","TA_2",IF(Implemented!$AU8632="LAND CONSERVATION","LC_2",IF(Implemented!$AU8632="URBAN FORESTRY AND URBAN GREENING","UFUG_2",IF(Implemented!$AU8632="WASTE DIVERSION AND UTILIZATION","WDU_2",IF(Implemented!$AU8632="WOODSMOKE REDUCTION","WR_2",IF(Implemented!$AU8632="HEALTHY SOILS","HS_2",IF(Implemented!$AU8632="LAND RESTORATION AND FOREST HEALTH","LRFH_2",IF(Implemented!$AU8632="PLANNING","PLANNING_2",IF(Implemented!$AU8632="SUSTAINABLE TRANSPORTATION","SUST_TRANSP_2",""))))))))))))))))</f>
        <v/>
      </c>
      <c r="D8632" t="str">
        <f>IF(Implemented!$AU8632="CLEAN TRANSPORTATION AND EQUIPMENT","CTE_3",IF(Implemented!$AU8632="TRANSIT","TRANSIT_3",IF(Implemented!$AU8632="AFFORDABLE HOUSING AND SUSTAINABLE COMMUNITIES","AHSC_3",IF(Implemented!$AU8632="ACTIVE TRANSPORTATION","AT_3",IF(Implemented!$AU8632="ENERGY EFFICIENCY OR RENEWABLE ENERGY","EERE_3",IF(Implemented!$AU8632="WATER USE AND ENERGY EFFICIENCY","WUEE_3",IF(Implemented!$AU8632="JOBS TRAINING AND WORKFORCE DEVELOPMENT","JOBS_3",IF(Implemented!$AU8632="TECHNICAL ASSISTANCE AND CAPACITY BUILDING","TA_3",IF(Implemented!$AU8632="LAND CONSERVATION","LC_3",IF(Implemented!$AU8632="URBAN FORESTRY AND URBAN GREENING","UFUG_3",IF(Implemented!$AU8632="WASTE DIVERSION AND UTILIZATION","WDU_3",IF(Implemented!$AU8632="WOODSMOKE REDUCTION","WR_3",IF(Implemented!$AU8632="HEALTHY SOILS","HS_3",IF(Implemented!$AU8632="LAND RESTORATION AND FOREST HEALTH","LRFH_3",IF(Implemented!$AU8632="PLANNING","PLANNING_3",IF(Implemented!$AU8632="SUSTAINABLE TRANSPORTATION","SUST_TRANSP_3",""))))))))))))))))</f>
        <v/>
      </c>
    </row>
    <row r="8633" spans="1:4" ht="14.4" x14ac:dyDescent="0.3">
      <c r="A8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3" t="str">
        <f>IF(Implemented!$AU8633="CLEAN TRANSPORTATION AND EQUIPMENT","CTE_2",IF(Implemented!$AU8633="TRANSIT","TRANSIT_2",IF(Implemented!$AU8633="AFFORDABLE HOUSING AND SUSTAINABLE COMMUNITIES","AHSC_2",IF(Implemented!$AU8633="ACTIVE TRANSPORTATION","AT_2",IF(Implemented!$AU8633="ENERGY EFFICIENCY OR RENEWABLE ENERGY","EERE_2",IF(Implemented!$AU8633="WATER USE AND ENERGY EFFICIENCY","WUEE_2",IF(Implemented!$AU8633="JOBS TRAINING AND WORKFORCE DEVELOPMENT","JOBS_2",IF(Implemented!$AU8633="TECHNICAL ASSISTANCE AND CAPACITY BUILDING","TA_2",IF(Implemented!$AU8633="LAND CONSERVATION","LC_2",IF(Implemented!$AU8633="URBAN FORESTRY AND URBAN GREENING","UFUG_2",IF(Implemented!$AU8633="WASTE DIVERSION AND UTILIZATION","WDU_2",IF(Implemented!$AU8633="WOODSMOKE REDUCTION","WR_2",IF(Implemented!$AU8633="HEALTHY SOILS","HS_2",IF(Implemented!$AU8633="LAND RESTORATION AND FOREST HEALTH","LRFH_2",IF(Implemented!$AU8633="PLANNING","PLANNING_2",IF(Implemented!$AU8633="SUSTAINABLE TRANSPORTATION","SUST_TRANSP_2",""))))))))))))))))</f>
        <v/>
      </c>
      <c r="D8633" t="str">
        <f>IF(Implemented!$AU8633="CLEAN TRANSPORTATION AND EQUIPMENT","CTE_3",IF(Implemented!$AU8633="TRANSIT","TRANSIT_3",IF(Implemented!$AU8633="AFFORDABLE HOUSING AND SUSTAINABLE COMMUNITIES","AHSC_3",IF(Implemented!$AU8633="ACTIVE TRANSPORTATION","AT_3",IF(Implemented!$AU8633="ENERGY EFFICIENCY OR RENEWABLE ENERGY","EERE_3",IF(Implemented!$AU8633="WATER USE AND ENERGY EFFICIENCY","WUEE_3",IF(Implemented!$AU8633="JOBS TRAINING AND WORKFORCE DEVELOPMENT","JOBS_3",IF(Implemented!$AU8633="TECHNICAL ASSISTANCE AND CAPACITY BUILDING","TA_3",IF(Implemented!$AU8633="LAND CONSERVATION","LC_3",IF(Implemented!$AU8633="URBAN FORESTRY AND URBAN GREENING","UFUG_3",IF(Implemented!$AU8633="WASTE DIVERSION AND UTILIZATION","WDU_3",IF(Implemented!$AU8633="WOODSMOKE REDUCTION","WR_3",IF(Implemented!$AU8633="HEALTHY SOILS","HS_3",IF(Implemented!$AU8633="LAND RESTORATION AND FOREST HEALTH","LRFH_3",IF(Implemented!$AU8633="PLANNING","PLANNING_3",IF(Implemented!$AU8633="SUSTAINABLE TRANSPORTATION","SUST_TRANSP_3",""))))))))))))))))</f>
        <v/>
      </c>
    </row>
    <row r="8634" spans="1:4" ht="14.4" x14ac:dyDescent="0.3">
      <c r="A8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4" t="str">
        <f>IF(Implemented!$AU8634="CLEAN TRANSPORTATION AND EQUIPMENT","CTE_2",IF(Implemented!$AU8634="TRANSIT","TRANSIT_2",IF(Implemented!$AU8634="AFFORDABLE HOUSING AND SUSTAINABLE COMMUNITIES","AHSC_2",IF(Implemented!$AU8634="ACTIVE TRANSPORTATION","AT_2",IF(Implemented!$AU8634="ENERGY EFFICIENCY OR RENEWABLE ENERGY","EERE_2",IF(Implemented!$AU8634="WATER USE AND ENERGY EFFICIENCY","WUEE_2",IF(Implemented!$AU8634="JOBS TRAINING AND WORKFORCE DEVELOPMENT","JOBS_2",IF(Implemented!$AU8634="TECHNICAL ASSISTANCE AND CAPACITY BUILDING","TA_2",IF(Implemented!$AU8634="LAND CONSERVATION","LC_2",IF(Implemented!$AU8634="URBAN FORESTRY AND URBAN GREENING","UFUG_2",IF(Implemented!$AU8634="WASTE DIVERSION AND UTILIZATION","WDU_2",IF(Implemented!$AU8634="WOODSMOKE REDUCTION","WR_2",IF(Implemented!$AU8634="HEALTHY SOILS","HS_2",IF(Implemented!$AU8634="LAND RESTORATION AND FOREST HEALTH","LRFH_2",IF(Implemented!$AU8634="PLANNING","PLANNING_2",IF(Implemented!$AU8634="SUSTAINABLE TRANSPORTATION","SUST_TRANSP_2",""))))))))))))))))</f>
        <v/>
      </c>
      <c r="D8634" t="str">
        <f>IF(Implemented!$AU8634="CLEAN TRANSPORTATION AND EQUIPMENT","CTE_3",IF(Implemented!$AU8634="TRANSIT","TRANSIT_3",IF(Implemented!$AU8634="AFFORDABLE HOUSING AND SUSTAINABLE COMMUNITIES","AHSC_3",IF(Implemented!$AU8634="ACTIVE TRANSPORTATION","AT_3",IF(Implemented!$AU8634="ENERGY EFFICIENCY OR RENEWABLE ENERGY","EERE_3",IF(Implemented!$AU8634="WATER USE AND ENERGY EFFICIENCY","WUEE_3",IF(Implemented!$AU8634="JOBS TRAINING AND WORKFORCE DEVELOPMENT","JOBS_3",IF(Implemented!$AU8634="TECHNICAL ASSISTANCE AND CAPACITY BUILDING","TA_3",IF(Implemented!$AU8634="LAND CONSERVATION","LC_3",IF(Implemented!$AU8634="URBAN FORESTRY AND URBAN GREENING","UFUG_3",IF(Implemented!$AU8634="WASTE DIVERSION AND UTILIZATION","WDU_3",IF(Implemented!$AU8634="WOODSMOKE REDUCTION","WR_3",IF(Implemented!$AU8634="HEALTHY SOILS","HS_3",IF(Implemented!$AU8634="LAND RESTORATION AND FOREST HEALTH","LRFH_3",IF(Implemented!$AU8634="PLANNING","PLANNING_3",IF(Implemented!$AU8634="SUSTAINABLE TRANSPORTATION","SUST_TRANSP_3",""))))))))))))))))</f>
        <v/>
      </c>
    </row>
    <row r="8635" spans="1:4" ht="14.4" x14ac:dyDescent="0.3">
      <c r="A8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5" t="str">
        <f>IF(Implemented!$AU8635="CLEAN TRANSPORTATION AND EQUIPMENT","CTE_2",IF(Implemented!$AU8635="TRANSIT","TRANSIT_2",IF(Implemented!$AU8635="AFFORDABLE HOUSING AND SUSTAINABLE COMMUNITIES","AHSC_2",IF(Implemented!$AU8635="ACTIVE TRANSPORTATION","AT_2",IF(Implemented!$AU8635="ENERGY EFFICIENCY OR RENEWABLE ENERGY","EERE_2",IF(Implemented!$AU8635="WATER USE AND ENERGY EFFICIENCY","WUEE_2",IF(Implemented!$AU8635="JOBS TRAINING AND WORKFORCE DEVELOPMENT","JOBS_2",IF(Implemented!$AU8635="TECHNICAL ASSISTANCE AND CAPACITY BUILDING","TA_2",IF(Implemented!$AU8635="LAND CONSERVATION","LC_2",IF(Implemented!$AU8635="URBAN FORESTRY AND URBAN GREENING","UFUG_2",IF(Implemented!$AU8635="WASTE DIVERSION AND UTILIZATION","WDU_2",IF(Implemented!$AU8635="WOODSMOKE REDUCTION","WR_2",IF(Implemented!$AU8635="HEALTHY SOILS","HS_2",IF(Implemented!$AU8635="LAND RESTORATION AND FOREST HEALTH","LRFH_2",IF(Implemented!$AU8635="PLANNING","PLANNING_2",IF(Implemented!$AU8635="SUSTAINABLE TRANSPORTATION","SUST_TRANSP_2",""))))))))))))))))</f>
        <v/>
      </c>
      <c r="D8635" t="str">
        <f>IF(Implemented!$AU8635="CLEAN TRANSPORTATION AND EQUIPMENT","CTE_3",IF(Implemented!$AU8635="TRANSIT","TRANSIT_3",IF(Implemented!$AU8635="AFFORDABLE HOUSING AND SUSTAINABLE COMMUNITIES","AHSC_3",IF(Implemented!$AU8635="ACTIVE TRANSPORTATION","AT_3",IF(Implemented!$AU8635="ENERGY EFFICIENCY OR RENEWABLE ENERGY","EERE_3",IF(Implemented!$AU8635="WATER USE AND ENERGY EFFICIENCY","WUEE_3",IF(Implemented!$AU8635="JOBS TRAINING AND WORKFORCE DEVELOPMENT","JOBS_3",IF(Implemented!$AU8635="TECHNICAL ASSISTANCE AND CAPACITY BUILDING","TA_3",IF(Implemented!$AU8635="LAND CONSERVATION","LC_3",IF(Implemented!$AU8635="URBAN FORESTRY AND URBAN GREENING","UFUG_3",IF(Implemented!$AU8635="WASTE DIVERSION AND UTILIZATION","WDU_3",IF(Implemented!$AU8635="WOODSMOKE REDUCTION","WR_3",IF(Implemented!$AU8635="HEALTHY SOILS","HS_3",IF(Implemented!$AU8635="LAND RESTORATION AND FOREST HEALTH","LRFH_3",IF(Implemented!$AU8635="PLANNING","PLANNING_3",IF(Implemented!$AU8635="SUSTAINABLE TRANSPORTATION","SUST_TRANSP_3",""))))))))))))))))</f>
        <v/>
      </c>
    </row>
    <row r="8636" spans="1:4" ht="14.4" x14ac:dyDescent="0.3">
      <c r="A8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6" t="str">
        <f>IF(Implemented!$AU8636="CLEAN TRANSPORTATION AND EQUIPMENT","CTE_2",IF(Implemented!$AU8636="TRANSIT","TRANSIT_2",IF(Implemented!$AU8636="AFFORDABLE HOUSING AND SUSTAINABLE COMMUNITIES","AHSC_2",IF(Implemented!$AU8636="ACTIVE TRANSPORTATION","AT_2",IF(Implemented!$AU8636="ENERGY EFFICIENCY OR RENEWABLE ENERGY","EERE_2",IF(Implemented!$AU8636="WATER USE AND ENERGY EFFICIENCY","WUEE_2",IF(Implemented!$AU8636="JOBS TRAINING AND WORKFORCE DEVELOPMENT","JOBS_2",IF(Implemented!$AU8636="TECHNICAL ASSISTANCE AND CAPACITY BUILDING","TA_2",IF(Implemented!$AU8636="LAND CONSERVATION","LC_2",IF(Implemented!$AU8636="URBAN FORESTRY AND URBAN GREENING","UFUG_2",IF(Implemented!$AU8636="WASTE DIVERSION AND UTILIZATION","WDU_2",IF(Implemented!$AU8636="WOODSMOKE REDUCTION","WR_2",IF(Implemented!$AU8636="HEALTHY SOILS","HS_2",IF(Implemented!$AU8636="LAND RESTORATION AND FOREST HEALTH","LRFH_2",IF(Implemented!$AU8636="PLANNING","PLANNING_2",IF(Implemented!$AU8636="SUSTAINABLE TRANSPORTATION","SUST_TRANSP_2",""))))))))))))))))</f>
        <v/>
      </c>
      <c r="D8636" t="str">
        <f>IF(Implemented!$AU8636="CLEAN TRANSPORTATION AND EQUIPMENT","CTE_3",IF(Implemented!$AU8636="TRANSIT","TRANSIT_3",IF(Implemented!$AU8636="AFFORDABLE HOUSING AND SUSTAINABLE COMMUNITIES","AHSC_3",IF(Implemented!$AU8636="ACTIVE TRANSPORTATION","AT_3",IF(Implemented!$AU8636="ENERGY EFFICIENCY OR RENEWABLE ENERGY","EERE_3",IF(Implemented!$AU8636="WATER USE AND ENERGY EFFICIENCY","WUEE_3",IF(Implemented!$AU8636="JOBS TRAINING AND WORKFORCE DEVELOPMENT","JOBS_3",IF(Implemented!$AU8636="TECHNICAL ASSISTANCE AND CAPACITY BUILDING","TA_3",IF(Implemented!$AU8636="LAND CONSERVATION","LC_3",IF(Implemented!$AU8636="URBAN FORESTRY AND URBAN GREENING","UFUG_3",IF(Implemented!$AU8636="WASTE DIVERSION AND UTILIZATION","WDU_3",IF(Implemented!$AU8636="WOODSMOKE REDUCTION","WR_3",IF(Implemented!$AU8636="HEALTHY SOILS","HS_3",IF(Implemented!$AU8636="LAND RESTORATION AND FOREST HEALTH","LRFH_3",IF(Implemented!$AU8636="PLANNING","PLANNING_3",IF(Implemented!$AU8636="SUSTAINABLE TRANSPORTATION","SUST_TRANSP_3",""))))))))))))))))</f>
        <v/>
      </c>
    </row>
    <row r="8637" spans="1:4" ht="14.4" x14ac:dyDescent="0.3">
      <c r="A8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7" t="str">
        <f>IF(Implemented!$AU8637="CLEAN TRANSPORTATION AND EQUIPMENT","CTE_2",IF(Implemented!$AU8637="TRANSIT","TRANSIT_2",IF(Implemented!$AU8637="AFFORDABLE HOUSING AND SUSTAINABLE COMMUNITIES","AHSC_2",IF(Implemented!$AU8637="ACTIVE TRANSPORTATION","AT_2",IF(Implemented!$AU8637="ENERGY EFFICIENCY OR RENEWABLE ENERGY","EERE_2",IF(Implemented!$AU8637="WATER USE AND ENERGY EFFICIENCY","WUEE_2",IF(Implemented!$AU8637="JOBS TRAINING AND WORKFORCE DEVELOPMENT","JOBS_2",IF(Implemented!$AU8637="TECHNICAL ASSISTANCE AND CAPACITY BUILDING","TA_2",IF(Implemented!$AU8637="LAND CONSERVATION","LC_2",IF(Implemented!$AU8637="URBAN FORESTRY AND URBAN GREENING","UFUG_2",IF(Implemented!$AU8637="WASTE DIVERSION AND UTILIZATION","WDU_2",IF(Implemented!$AU8637="WOODSMOKE REDUCTION","WR_2",IF(Implemented!$AU8637="HEALTHY SOILS","HS_2",IF(Implemented!$AU8637="LAND RESTORATION AND FOREST HEALTH","LRFH_2",IF(Implemented!$AU8637="PLANNING","PLANNING_2",IF(Implemented!$AU8637="SUSTAINABLE TRANSPORTATION","SUST_TRANSP_2",""))))))))))))))))</f>
        <v/>
      </c>
      <c r="D8637" t="str">
        <f>IF(Implemented!$AU8637="CLEAN TRANSPORTATION AND EQUIPMENT","CTE_3",IF(Implemented!$AU8637="TRANSIT","TRANSIT_3",IF(Implemented!$AU8637="AFFORDABLE HOUSING AND SUSTAINABLE COMMUNITIES","AHSC_3",IF(Implemented!$AU8637="ACTIVE TRANSPORTATION","AT_3",IF(Implemented!$AU8637="ENERGY EFFICIENCY OR RENEWABLE ENERGY","EERE_3",IF(Implemented!$AU8637="WATER USE AND ENERGY EFFICIENCY","WUEE_3",IF(Implemented!$AU8637="JOBS TRAINING AND WORKFORCE DEVELOPMENT","JOBS_3",IF(Implemented!$AU8637="TECHNICAL ASSISTANCE AND CAPACITY BUILDING","TA_3",IF(Implemented!$AU8637="LAND CONSERVATION","LC_3",IF(Implemented!$AU8637="URBAN FORESTRY AND URBAN GREENING","UFUG_3",IF(Implemented!$AU8637="WASTE DIVERSION AND UTILIZATION","WDU_3",IF(Implemented!$AU8637="WOODSMOKE REDUCTION","WR_3",IF(Implemented!$AU8637="HEALTHY SOILS","HS_3",IF(Implemented!$AU8637="LAND RESTORATION AND FOREST HEALTH","LRFH_3",IF(Implemented!$AU8637="PLANNING","PLANNING_3",IF(Implemented!$AU8637="SUSTAINABLE TRANSPORTATION","SUST_TRANSP_3",""))))))))))))))))</f>
        <v/>
      </c>
    </row>
    <row r="8638" spans="1:4" ht="14.4" x14ac:dyDescent="0.3">
      <c r="A8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8" t="str">
        <f>IF(Implemented!$AU8638="CLEAN TRANSPORTATION AND EQUIPMENT","CTE_2",IF(Implemented!$AU8638="TRANSIT","TRANSIT_2",IF(Implemented!$AU8638="AFFORDABLE HOUSING AND SUSTAINABLE COMMUNITIES","AHSC_2",IF(Implemented!$AU8638="ACTIVE TRANSPORTATION","AT_2",IF(Implemented!$AU8638="ENERGY EFFICIENCY OR RENEWABLE ENERGY","EERE_2",IF(Implemented!$AU8638="WATER USE AND ENERGY EFFICIENCY","WUEE_2",IF(Implemented!$AU8638="JOBS TRAINING AND WORKFORCE DEVELOPMENT","JOBS_2",IF(Implemented!$AU8638="TECHNICAL ASSISTANCE AND CAPACITY BUILDING","TA_2",IF(Implemented!$AU8638="LAND CONSERVATION","LC_2",IF(Implemented!$AU8638="URBAN FORESTRY AND URBAN GREENING","UFUG_2",IF(Implemented!$AU8638="WASTE DIVERSION AND UTILIZATION","WDU_2",IF(Implemented!$AU8638="WOODSMOKE REDUCTION","WR_2",IF(Implemented!$AU8638="HEALTHY SOILS","HS_2",IF(Implemented!$AU8638="LAND RESTORATION AND FOREST HEALTH","LRFH_2",IF(Implemented!$AU8638="PLANNING","PLANNING_2",IF(Implemented!$AU8638="SUSTAINABLE TRANSPORTATION","SUST_TRANSP_2",""))))))))))))))))</f>
        <v/>
      </c>
      <c r="D8638" t="str">
        <f>IF(Implemented!$AU8638="CLEAN TRANSPORTATION AND EQUIPMENT","CTE_3",IF(Implemented!$AU8638="TRANSIT","TRANSIT_3",IF(Implemented!$AU8638="AFFORDABLE HOUSING AND SUSTAINABLE COMMUNITIES","AHSC_3",IF(Implemented!$AU8638="ACTIVE TRANSPORTATION","AT_3",IF(Implemented!$AU8638="ENERGY EFFICIENCY OR RENEWABLE ENERGY","EERE_3",IF(Implemented!$AU8638="WATER USE AND ENERGY EFFICIENCY","WUEE_3",IF(Implemented!$AU8638="JOBS TRAINING AND WORKFORCE DEVELOPMENT","JOBS_3",IF(Implemented!$AU8638="TECHNICAL ASSISTANCE AND CAPACITY BUILDING","TA_3",IF(Implemented!$AU8638="LAND CONSERVATION","LC_3",IF(Implemented!$AU8638="URBAN FORESTRY AND URBAN GREENING","UFUG_3",IF(Implemented!$AU8638="WASTE DIVERSION AND UTILIZATION","WDU_3",IF(Implemented!$AU8638="WOODSMOKE REDUCTION","WR_3",IF(Implemented!$AU8638="HEALTHY SOILS","HS_3",IF(Implemented!$AU8638="LAND RESTORATION AND FOREST HEALTH","LRFH_3",IF(Implemented!$AU8638="PLANNING","PLANNING_3",IF(Implemented!$AU8638="SUSTAINABLE TRANSPORTATION","SUST_TRANSP_3",""))))))))))))))))</f>
        <v/>
      </c>
    </row>
    <row r="8639" spans="1:4" ht="14.4" x14ac:dyDescent="0.3">
      <c r="A8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39" t="str">
        <f>IF(Implemented!$AU8639="CLEAN TRANSPORTATION AND EQUIPMENT","CTE_2",IF(Implemented!$AU8639="TRANSIT","TRANSIT_2",IF(Implemented!$AU8639="AFFORDABLE HOUSING AND SUSTAINABLE COMMUNITIES","AHSC_2",IF(Implemented!$AU8639="ACTIVE TRANSPORTATION","AT_2",IF(Implemented!$AU8639="ENERGY EFFICIENCY OR RENEWABLE ENERGY","EERE_2",IF(Implemented!$AU8639="WATER USE AND ENERGY EFFICIENCY","WUEE_2",IF(Implemented!$AU8639="JOBS TRAINING AND WORKFORCE DEVELOPMENT","JOBS_2",IF(Implemented!$AU8639="TECHNICAL ASSISTANCE AND CAPACITY BUILDING","TA_2",IF(Implemented!$AU8639="LAND CONSERVATION","LC_2",IF(Implemented!$AU8639="URBAN FORESTRY AND URBAN GREENING","UFUG_2",IF(Implemented!$AU8639="WASTE DIVERSION AND UTILIZATION","WDU_2",IF(Implemented!$AU8639="WOODSMOKE REDUCTION","WR_2",IF(Implemented!$AU8639="HEALTHY SOILS","HS_2",IF(Implemented!$AU8639="LAND RESTORATION AND FOREST HEALTH","LRFH_2",IF(Implemented!$AU8639="PLANNING","PLANNING_2",IF(Implemented!$AU8639="SUSTAINABLE TRANSPORTATION","SUST_TRANSP_2",""))))))))))))))))</f>
        <v/>
      </c>
      <c r="D8639" t="str">
        <f>IF(Implemented!$AU8639="CLEAN TRANSPORTATION AND EQUIPMENT","CTE_3",IF(Implemented!$AU8639="TRANSIT","TRANSIT_3",IF(Implemented!$AU8639="AFFORDABLE HOUSING AND SUSTAINABLE COMMUNITIES","AHSC_3",IF(Implemented!$AU8639="ACTIVE TRANSPORTATION","AT_3",IF(Implemented!$AU8639="ENERGY EFFICIENCY OR RENEWABLE ENERGY","EERE_3",IF(Implemented!$AU8639="WATER USE AND ENERGY EFFICIENCY","WUEE_3",IF(Implemented!$AU8639="JOBS TRAINING AND WORKFORCE DEVELOPMENT","JOBS_3",IF(Implemented!$AU8639="TECHNICAL ASSISTANCE AND CAPACITY BUILDING","TA_3",IF(Implemented!$AU8639="LAND CONSERVATION","LC_3",IF(Implemented!$AU8639="URBAN FORESTRY AND URBAN GREENING","UFUG_3",IF(Implemented!$AU8639="WASTE DIVERSION AND UTILIZATION","WDU_3",IF(Implemented!$AU8639="WOODSMOKE REDUCTION","WR_3",IF(Implemented!$AU8639="HEALTHY SOILS","HS_3",IF(Implemented!$AU8639="LAND RESTORATION AND FOREST HEALTH","LRFH_3",IF(Implemented!$AU8639="PLANNING","PLANNING_3",IF(Implemented!$AU8639="SUSTAINABLE TRANSPORTATION","SUST_TRANSP_3",""))))))))))))))))</f>
        <v/>
      </c>
    </row>
    <row r="8640" spans="1:4" ht="14.4" x14ac:dyDescent="0.3">
      <c r="A8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0" t="str">
        <f>IF(Implemented!$AU8640="CLEAN TRANSPORTATION AND EQUIPMENT","CTE_2",IF(Implemented!$AU8640="TRANSIT","TRANSIT_2",IF(Implemented!$AU8640="AFFORDABLE HOUSING AND SUSTAINABLE COMMUNITIES","AHSC_2",IF(Implemented!$AU8640="ACTIVE TRANSPORTATION","AT_2",IF(Implemented!$AU8640="ENERGY EFFICIENCY OR RENEWABLE ENERGY","EERE_2",IF(Implemented!$AU8640="WATER USE AND ENERGY EFFICIENCY","WUEE_2",IF(Implemented!$AU8640="JOBS TRAINING AND WORKFORCE DEVELOPMENT","JOBS_2",IF(Implemented!$AU8640="TECHNICAL ASSISTANCE AND CAPACITY BUILDING","TA_2",IF(Implemented!$AU8640="LAND CONSERVATION","LC_2",IF(Implemented!$AU8640="URBAN FORESTRY AND URBAN GREENING","UFUG_2",IF(Implemented!$AU8640="WASTE DIVERSION AND UTILIZATION","WDU_2",IF(Implemented!$AU8640="WOODSMOKE REDUCTION","WR_2",IF(Implemented!$AU8640="HEALTHY SOILS","HS_2",IF(Implemented!$AU8640="LAND RESTORATION AND FOREST HEALTH","LRFH_2",IF(Implemented!$AU8640="PLANNING","PLANNING_2",IF(Implemented!$AU8640="SUSTAINABLE TRANSPORTATION","SUST_TRANSP_2",""))))))))))))))))</f>
        <v/>
      </c>
      <c r="D8640" t="str">
        <f>IF(Implemented!$AU8640="CLEAN TRANSPORTATION AND EQUIPMENT","CTE_3",IF(Implemented!$AU8640="TRANSIT","TRANSIT_3",IF(Implemented!$AU8640="AFFORDABLE HOUSING AND SUSTAINABLE COMMUNITIES","AHSC_3",IF(Implemented!$AU8640="ACTIVE TRANSPORTATION","AT_3",IF(Implemented!$AU8640="ENERGY EFFICIENCY OR RENEWABLE ENERGY","EERE_3",IF(Implemented!$AU8640="WATER USE AND ENERGY EFFICIENCY","WUEE_3",IF(Implemented!$AU8640="JOBS TRAINING AND WORKFORCE DEVELOPMENT","JOBS_3",IF(Implemented!$AU8640="TECHNICAL ASSISTANCE AND CAPACITY BUILDING","TA_3",IF(Implemented!$AU8640="LAND CONSERVATION","LC_3",IF(Implemented!$AU8640="URBAN FORESTRY AND URBAN GREENING","UFUG_3",IF(Implemented!$AU8640="WASTE DIVERSION AND UTILIZATION","WDU_3",IF(Implemented!$AU8640="WOODSMOKE REDUCTION","WR_3",IF(Implemented!$AU8640="HEALTHY SOILS","HS_3",IF(Implemented!$AU8640="LAND RESTORATION AND FOREST HEALTH","LRFH_3",IF(Implemented!$AU8640="PLANNING","PLANNING_3",IF(Implemented!$AU8640="SUSTAINABLE TRANSPORTATION","SUST_TRANSP_3",""))))))))))))))))</f>
        <v/>
      </c>
    </row>
    <row r="8641" spans="1:4" ht="14.4" x14ac:dyDescent="0.3">
      <c r="A8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1" t="str">
        <f>IF(Implemented!$AU8641="CLEAN TRANSPORTATION AND EQUIPMENT","CTE_2",IF(Implemented!$AU8641="TRANSIT","TRANSIT_2",IF(Implemented!$AU8641="AFFORDABLE HOUSING AND SUSTAINABLE COMMUNITIES","AHSC_2",IF(Implemented!$AU8641="ACTIVE TRANSPORTATION","AT_2",IF(Implemented!$AU8641="ENERGY EFFICIENCY OR RENEWABLE ENERGY","EERE_2",IF(Implemented!$AU8641="WATER USE AND ENERGY EFFICIENCY","WUEE_2",IF(Implemented!$AU8641="JOBS TRAINING AND WORKFORCE DEVELOPMENT","JOBS_2",IF(Implemented!$AU8641="TECHNICAL ASSISTANCE AND CAPACITY BUILDING","TA_2",IF(Implemented!$AU8641="LAND CONSERVATION","LC_2",IF(Implemented!$AU8641="URBAN FORESTRY AND URBAN GREENING","UFUG_2",IF(Implemented!$AU8641="WASTE DIVERSION AND UTILIZATION","WDU_2",IF(Implemented!$AU8641="WOODSMOKE REDUCTION","WR_2",IF(Implemented!$AU8641="HEALTHY SOILS","HS_2",IF(Implemented!$AU8641="LAND RESTORATION AND FOREST HEALTH","LRFH_2",IF(Implemented!$AU8641="PLANNING","PLANNING_2",IF(Implemented!$AU8641="SUSTAINABLE TRANSPORTATION","SUST_TRANSP_2",""))))))))))))))))</f>
        <v/>
      </c>
      <c r="D8641" t="str">
        <f>IF(Implemented!$AU8641="CLEAN TRANSPORTATION AND EQUIPMENT","CTE_3",IF(Implemented!$AU8641="TRANSIT","TRANSIT_3",IF(Implemented!$AU8641="AFFORDABLE HOUSING AND SUSTAINABLE COMMUNITIES","AHSC_3",IF(Implemented!$AU8641="ACTIVE TRANSPORTATION","AT_3",IF(Implemented!$AU8641="ENERGY EFFICIENCY OR RENEWABLE ENERGY","EERE_3",IF(Implemented!$AU8641="WATER USE AND ENERGY EFFICIENCY","WUEE_3",IF(Implemented!$AU8641="JOBS TRAINING AND WORKFORCE DEVELOPMENT","JOBS_3",IF(Implemented!$AU8641="TECHNICAL ASSISTANCE AND CAPACITY BUILDING","TA_3",IF(Implemented!$AU8641="LAND CONSERVATION","LC_3",IF(Implemented!$AU8641="URBAN FORESTRY AND URBAN GREENING","UFUG_3",IF(Implemented!$AU8641="WASTE DIVERSION AND UTILIZATION","WDU_3",IF(Implemented!$AU8641="WOODSMOKE REDUCTION","WR_3",IF(Implemented!$AU8641="HEALTHY SOILS","HS_3",IF(Implemented!$AU8641="LAND RESTORATION AND FOREST HEALTH","LRFH_3",IF(Implemented!$AU8641="PLANNING","PLANNING_3",IF(Implemented!$AU8641="SUSTAINABLE TRANSPORTATION","SUST_TRANSP_3",""))))))))))))))))</f>
        <v/>
      </c>
    </row>
    <row r="8642" spans="1:4" ht="14.4" x14ac:dyDescent="0.3">
      <c r="A8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2" t="str">
        <f>IF(Implemented!$AU8642="CLEAN TRANSPORTATION AND EQUIPMENT","CTE_2",IF(Implemented!$AU8642="TRANSIT","TRANSIT_2",IF(Implemented!$AU8642="AFFORDABLE HOUSING AND SUSTAINABLE COMMUNITIES","AHSC_2",IF(Implemented!$AU8642="ACTIVE TRANSPORTATION","AT_2",IF(Implemented!$AU8642="ENERGY EFFICIENCY OR RENEWABLE ENERGY","EERE_2",IF(Implemented!$AU8642="WATER USE AND ENERGY EFFICIENCY","WUEE_2",IF(Implemented!$AU8642="JOBS TRAINING AND WORKFORCE DEVELOPMENT","JOBS_2",IF(Implemented!$AU8642="TECHNICAL ASSISTANCE AND CAPACITY BUILDING","TA_2",IF(Implemented!$AU8642="LAND CONSERVATION","LC_2",IF(Implemented!$AU8642="URBAN FORESTRY AND URBAN GREENING","UFUG_2",IF(Implemented!$AU8642="WASTE DIVERSION AND UTILIZATION","WDU_2",IF(Implemented!$AU8642="WOODSMOKE REDUCTION","WR_2",IF(Implemented!$AU8642="HEALTHY SOILS","HS_2",IF(Implemented!$AU8642="LAND RESTORATION AND FOREST HEALTH","LRFH_2",IF(Implemented!$AU8642="PLANNING","PLANNING_2",IF(Implemented!$AU8642="SUSTAINABLE TRANSPORTATION","SUST_TRANSP_2",""))))))))))))))))</f>
        <v/>
      </c>
      <c r="D8642" t="str">
        <f>IF(Implemented!$AU8642="CLEAN TRANSPORTATION AND EQUIPMENT","CTE_3",IF(Implemented!$AU8642="TRANSIT","TRANSIT_3",IF(Implemented!$AU8642="AFFORDABLE HOUSING AND SUSTAINABLE COMMUNITIES","AHSC_3",IF(Implemented!$AU8642="ACTIVE TRANSPORTATION","AT_3",IF(Implemented!$AU8642="ENERGY EFFICIENCY OR RENEWABLE ENERGY","EERE_3",IF(Implemented!$AU8642="WATER USE AND ENERGY EFFICIENCY","WUEE_3",IF(Implemented!$AU8642="JOBS TRAINING AND WORKFORCE DEVELOPMENT","JOBS_3",IF(Implemented!$AU8642="TECHNICAL ASSISTANCE AND CAPACITY BUILDING","TA_3",IF(Implemented!$AU8642="LAND CONSERVATION","LC_3",IF(Implemented!$AU8642="URBAN FORESTRY AND URBAN GREENING","UFUG_3",IF(Implemented!$AU8642="WASTE DIVERSION AND UTILIZATION","WDU_3",IF(Implemented!$AU8642="WOODSMOKE REDUCTION","WR_3",IF(Implemented!$AU8642="HEALTHY SOILS","HS_3",IF(Implemented!$AU8642="LAND RESTORATION AND FOREST HEALTH","LRFH_3",IF(Implemented!$AU8642="PLANNING","PLANNING_3",IF(Implemented!$AU8642="SUSTAINABLE TRANSPORTATION","SUST_TRANSP_3",""))))))))))))))))</f>
        <v/>
      </c>
    </row>
    <row r="8643" spans="1:4" ht="14.4" x14ac:dyDescent="0.3">
      <c r="A8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3" t="str">
        <f>IF(Implemented!$AU8643="CLEAN TRANSPORTATION AND EQUIPMENT","CTE_2",IF(Implemented!$AU8643="TRANSIT","TRANSIT_2",IF(Implemented!$AU8643="AFFORDABLE HOUSING AND SUSTAINABLE COMMUNITIES","AHSC_2",IF(Implemented!$AU8643="ACTIVE TRANSPORTATION","AT_2",IF(Implemented!$AU8643="ENERGY EFFICIENCY OR RENEWABLE ENERGY","EERE_2",IF(Implemented!$AU8643="WATER USE AND ENERGY EFFICIENCY","WUEE_2",IF(Implemented!$AU8643="JOBS TRAINING AND WORKFORCE DEVELOPMENT","JOBS_2",IF(Implemented!$AU8643="TECHNICAL ASSISTANCE AND CAPACITY BUILDING","TA_2",IF(Implemented!$AU8643="LAND CONSERVATION","LC_2",IF(Implemented!$AU8643="URBAN FORESTRY AND URBAN GREENING","UFUG_2",IF(Implemented!$AU8643="WASTE DIVERSION AND UTILIZATION","WDU_2",IF(Implemented!$AU8643="WOODSMOKE REDUCTION","WR_2",IF(Implemented!$AU8643="HEALTHY SOILS","HS_2",IF(Implemented!$AU8643="LAND RESTORATION AND FOREST HEALTH","LRFH_2",IF(Implemented!$AU8643="PLANNING","PLANNING_2",IF(Implemented!$AU8643="SUSTAINABLE TRANSPORTATION","SUST_TRANSP_2",""))))))))))))))))</f>
        <v/>
      </c>
      <c r="D8643" t="str">
        <f>IF(Implemented!$AU8643="CLEAN TRANSPORTATION AND EQUIPMENT","CTE_3",IF(Implemented!$AU8643="TRANSIT","TRANSIT_3",IF(Implemented!$AU8643="AFFORDABLE HOUSING AND SUSTAINABLE COMMUNITIES","AHSC_3",IF(Implemented!$AU8643="ACTIVE TRANSPORTATION","AT_3",IF(Implemented!$AU8643="ENERGY EFFICIENCY OR RENEWABLE ENERGY","EERE_3",IF(Implemented!$AU8643="WATER USE AND ENERGY EFFICIENCY","WUEE_3",IF(Implemented!$AU8643="JOBS TRAINING AND WORKFORCE DEVELOPMENT","JOBS_3",IF(Implemented!$AU8643="TECHNICAL ASSISTANCE AND CAPACITY BUILDING","TA_3",IF(Implemented!$AU8643="LAND CONSERVATION","LC_3",IF(Implemented!$AU8643="URBAN FORESTRY AND URBAN GREENING","UFUG_3",IF(Implemented!$AU8643="WASTE DIVERSION AND UTILIZATION","WDU_3",IF(Implemented!$AU8643="WOODSMOKE REDUCTION","WR_3",IF(Implemented!$AU8643="HEALTHY SOILS","HS_3",IF(Implemented!$AU8643="LAND RESTORATION AND FOREST HEALTH","LRFH_3",IF(Implemented!$AU8643="PLANNING","PLANNING_3",IF(Implemented!$AU8643="SUSTAINABLE TRANSPORTATION","SUST_TRANSP_3",""))))))))))))))))</f>
        <v/>
      </c>
    </row>
    <row r="8644" spans="1:4" ht="14.4" x14ac:dyDescent="0.3">
      <c r="A8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4" t="str">
        <f>IF(Implemented!$AU8644="CLEAN TRANSPORTATION AND EQUIPMENT","CTE_2",IF(Implemented!$AU8644="TRANSIT","TRANSIT_2",IF(Implemented!$AU8644="AFFORDABLE HOUSING AND SUSTAINABLE COMMUNITIES","AHSC_2",IF(Implemented!$AU8644="ACTIVE TRANSPORTATION","AT_2",IF(Implemented!$AU8644="ENERGY EFFICIENCY OR RENEWABLE ENERGY","EERE_2",IF(Implemented!$AU8644="WATER USE AND ENERGY EFFICIENCY","WUEE_2",IF(Implemented!$AU8644="JOBS TRAINING AND WORKFORCE DEVELOPMENT","JOBS_2",IF(Implemented!$AU8644="TECHNICAL ASSISTANCE AND CAPACITY BUILDING","TA_2",IF(Implemented!$AU8644="LAND CONSERVATION","LC_2",IF(Implemented!$AU8644="URBAN FORESTRY AND URBAN GREENING","UFUG_2",IF(Implemented!$AU8644="WASTE DIVERSION AND UTILIZATION","WDU_2",IF(Implemented!$AU8644="WOODSMOKE REDUCTION","WR_2",IF(Implemented!$AU8644="HEALTHY SOILS","HS_2",IF(Implemented!$AU8644="LAND RESTORATION AND FOREST HEALTH","LRFH_2",IF(Implemented!$AU8644="PLANNING","PLANNING_2",IF(Implemented!$AU8644="SUSTAINABLE TRANSPORTATION","SUST_TRANSP_2",""))))))))))))))))</f>
        <v/>
      </c>
      <c r="D8644" t="str">
        <f>IF(Implemented!$AU8644="CLEAN TRANSPORTATION AND EQUIPMENT","CTE_3",IF(Implemented!$AU8644="TRANSIT","TRANSIT_3",IF(Implemented!$AU8644="AFFORDABLE HOUSING AND SUSTAINABLE COMMUNITIES","AHSC_3",IF(Implemented!$AU8644="ACTIVE TRANSPORTATION","AT_3",IF(Implemented!$AU8644="ENERGY EFFICIENCY OR RENEWABLE ENERGY","EERE_3",IF(Implemented!$AU8644="WATER USE AND ENERGY EFFICIENCY","WUEE_3",IF(Implemented!$AU8644="JOBS TRAINING AND WORKFORCE DEVELOPMENT","JOBS_3",IF(Implemented!$AU8644="TECHNICAL ASSISTANCE AND CAPACITY BUILDING","TA_3",IF(Implemented!$AU8644="LAND CONSERVATION","LC_3",IF(Implemented!$AU8644="URBAN FORESTRY AND URBAN GREENING","UFUG_3",IF(Implemented!$AU8644="WASTE DIVERSION AND UTILIZATION","WDU_3",IF(Implemented!$AU8644="WOODSMOKE REDUCTION","WR_3",IF(Implemented!$AU8644="HEALTHY SOILS","HS_3",IF(Implemented!$AU8644="LAND RESTORATION AND FOREST HEALTH","LRFH_3",IF(Implemented!$AU8644="PLANNING","PLANNING_3",IF(Implemented!$AU8644="SUSTAINABLE TRANSPORTATION","SUST_TRANSP_3",""))))))))))))))))</f>
        <v/>
      </c>
    </row>
    <row r="8645" spans="1:4" ht="14.4" x14ac:dyDescent="0.3">
      <c r="A8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5" t="str">
        <f>IF(Implemented!$AU8645="CLEAN TRANSPORTATION AND EQUIPMENT","CTE_2",IF(Implemented!$AU8645="TRANSIT","TRANSIT_2",IF(Implemented!$AU8645="AFFORDABLE HOUSING AND SUSTAINABLE COMMUNITIES","AHSC_2",IF(Implemented!$AU8645="ACTIVE TRANSPORTATION","AT_2",IF(Implemented!$AU8645="ENERGY EFFICIENCY OR RENEWABLE ENERGY","EERE_2",IF(Implemented!$AU8645="WATER USE AND ENERGY EFFICIENCY","WUEE_2",IF(Implemented!$AU8645="JOBS TRAINING AND WORKFORCE DEVELOPMENT","JOBS_2",IF(Implemented!$AU8645="TECHNICAL ASSISTANCE AND CAPACITY BUILDING","TA_2",IF(Implemented!$AU8645="LAND CONSERVATION","LC_2",IF(Implemented!$AU8645="URBAN FORESTRY AND URBAN GREENING","UFUG_2",IF(Implemented!$AU8645="WASTE DIVERSION AND UTILIZATION","WDU_2",IF(Implemented!$AU8645="WOODSMOKE REDUCTION","WR_2",IF(Implemented!$AU8645="HEALTHY SOILS","HS_2",IF(Implemented!$AU8645="LAND RESTORATION AND FOREST HEALTH","LRFH_2",IF(Implemented!$AU8645="PLANNING","PLANNING_2",IF(Implemented!$AU8645="SUSTAINABLE TRANSPORTATION","SUST_TRANSP_2",""))))))))))))))))</f>
        <v/>
      </c>
      <c r="D8645" t="str">
        <f>IF(Implemented!$AU8645="CLEAN TRANSPORTATION AND EQUIPMENT","CTE_3",IF(Implemented!$AU8645="TRANSIT","TRANSIT_3",IF(Implemented!$AU8645="AFFORDABLE HOUSING AND SUSTAINABLE COMMUNITIES","AHSC_3",IF(Implemented!$AU8645="ACTIVE TRANSPORTATION","AT_3",IF(Implemented!$AU8645="ENERGY EFFICIENCY OR RENEWABLE ENERGY","EERE_3",IF(Implemented!$AU8645="WATER USE AND ENERGY EFFICIENCY","WUEE_3",IF(Implemented!$AU8645="JOBS TRAINING AND WORKFORCE DEVELOPMENT","JOBS_3",IF(Implemented!$AU8645="TECHNICAL ASSISTANCE AND CAPACITY BUILDING","TA_3",IF(Implemented!$AU8645="LAND CONSERVATION","LC_3",IF(Implemented!$AU8645="URBAN FORESTRY AND URBAN GREENING","UFUG_3",IF(Implemented!$AU8645="WASTE DIVERSION AND UTILIZATION","WDU_3",IF(Implemented!$AU8645="WOODSMOKE REDUCTION","WR_3",IF(Implemented!$AU8645="HEALTHY SOILS","HS_3",IF(Implemented!$AU8645="LAND RESTORATION AND FOREST HEALTH","LRFH_3",IF(Implemented!$AU8645="PLANNING","PLANNING_3",IF(Implemented!$AU8645="SUSTAINABLE TRANSPORTATION","SUST_TRANSP_3",""))))))))))))))))</f>
        <v/>
      </c>
    </row>
    <row r="8646" spans="1:4" ht="14.4" x14ac:dyDescent="0.3">
      <c r="A8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6" t="str">
        <f>IF(Implemented!$AU8646="CLEAN TRANSPORTATION AND EQUIPMENT","CTE_2",IF(Implemented!$AU8646="TRANSIT","TRANSIT_2",IF(Implemented!$AU8646="AFFORDABLE HOUSING AND SUSTAINABLE COMMUNITIES","AHSC_2",IF(Implemented!$AU8646="ACTIVE TRANSPORTATION","AT_2",IF(Implemented!$AU8646="ENERGY EFFICIENCY OR RENEWABLE ENERGY","EERE_2",IF(Implemented!$AU8646="WATER USE AND ENERGY EFFICIENCY","WUEE_2",IF(Implemented!$AU8646="JOBS TRAINING AND WORKFORCE DEVELOPMENT","JOBS_2",IF(Implemented!$AU8646="TECHNICAL ASSISTANCE AND CAPACITY BUILDING","TA_2",IF(Implemented!$AU8646="LAND CONSERVATION","LC_2",IF(Implemented!$AU8646="URBAN FORESTRY AND URBAN GREENING","UFUG_2",IF(Implemented!$AU8646="WASTE DIVERSION AND UTILIZATION","WDU_2",IF(Implemented!$AU8646="WOODSMOKE REDUCTION","WR_2",IF(Implemented!$AU8646="HEALTHY SOILS","HS_2",IF(Implemented!$AU8646="LAND RESTORATION AND FOREST HEALTH","LRFH_2",IF(Implemented!$AU8646="PLANNING","PLANNING_2",IF(Implemented!$AU8646="SUSTAINABLE TRANSPORTATION","SUST_TRANSP_2",""))))))))))))))))</f>
        <v/>
      </c>
      <c r="D8646" t="str">
        <f>IF(Implemented!$AU8646="CLEAN TRANSPORTATION AND EQUIPMENT","CTE_3",IF(Implemented!$AU8646="TRANSIT","TRANSIT_3",IF(Implemented!$AU8646="AFFORDABLE HOUSING AND SUSTAINABLE COMMUNITIES","AHSC_3",IF(Implemented!$AU8646="ACTIVE TRANSPORTATION","AT_3",IF(Implemented!$AU8646="ENERGY EFFICIENCY OR RENEWABLE ENERGY","EERE_3",IF(Implemented!$AU8646="WATER USE AND ENERGY EFFICIENCY","WUEE_3",IF(Implemented!$AU8646="JOBS TRAINING AND WORKFORCE DEVELOPMENT","JOBS_3",IF(Implemented!$AU8646="TECHNICAL ASSISTANCE AND CAPACITY BUILDING","TA_3",IF(Implemented!$AU8646="LAND CONSERVATION","LC_3",IF(Implemented!$AU8646="URBAN FORESTRY AND URBAN GREENING","UFUG_3",IF(Implemented!$AU8646="WASTE DIVERSION AND UTILIZATION","WDU_3",IF(Implemented!$AU8646="WOODSMOKE REDUCTION","WR_3",IF(Implemented!$AU8646="HEALTHY SOILS","HS_3",IF(Implemented!$AU8646="LAND RESTORATION AND FOREST HEALTH","LRFH_3",IF(Implemented!$AU8646="PLANNING","PLANNING_3",IF(Implemented!$AU8646="SUSTAINABLE TRANSPORTATION","SUST_TRANSP_3",""))))))))))))))))</f>
        <v/>
      </c>
    </row>
    <row r="8647" spans="1:4" ht="14.4" x14ac:dyDescent="0.3">
      <c r="A8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7" t="str">
        <f>IF(Implemented!$AU8647="CLEAN TRANSPORTATION AND EQUIPMENT","CTE_2",IF(Implemented!$AU8647="TRANSIT","TRANSIT_2",IF(Implemented!$AU8647="AFFORDABLE HOUSING AND SUSTAINABLE COMMUNITIES","AHSC_2",IF(Implemented!$AU8647="ACTIVE TRANSPORTATION","AT_2",IF(Implemented!$AU8647="ENERGY EFFICIENCY OR RENEWABLE ENERGY","EERE_2",IF(Implemented!$AU8647="WATER USE AND ENERGY EFFICIENCY","WUEE_2",IF(Implemented!$AU8647="JOBS TRAINING AND WORKFORCE DEVELOPMENT","JOBS_2",IF(Implemented!$AU8647="TECHNICAL ASSISTANCE AND CAPACITY BUILDING","TA_2",IF(Implemented!$AU8647="LAND CONSERVATION","LC_2",IF(Implemented!$AU8647="URBAN FORESTRY AND URBAN GREENING","UFUG_2",IF(Implemented!$AU8647="WASTE DIVERSION AND UTILIZATION","WDU_2",IF(Implemented!$AU8647="WOODSMOKE REDUCTION","WR_2",IF(Implemented!$AU8647="HEALTHY SOILS","HS_2",IF(Implemented!$AU8647="LAND RESTORATION AND FOREST HEALTH","LRFH_2",IF(Implemented!$AU8647="PLANNING","PLANNING_2",IF(Implemented!$AU8647="SUSTAINABLE TRANSPORTATION","SUST_TRANSP_2",""))))))))))))))))</f>
        <v/>
      </c>
      <c r="D8647" t="str">
        <f>IF(Implemented!$AU8647="CLEAN TRANSPORTATION AND EQUIPMENT","CTE_3",IF(Implemented!$AU8647="TRANSIT","TRANSIT_3",IF(Implemented!$AU8647="AFFORDABLE HOUSING AND SUSTAINABLE COMMUNITIES","AHSC_3",IF(Implemented!$AU8647="ACTIVE TRANSPORTATION","AT_3",IF(Implemented!$AU8647="ENERGY EFFICIENCY OR RENEWABLE ENERGY","EERE_3",IF(Implemented!$AU8647="WATER USE AND ENERGY EFFICIENCY","WUEE_3",IF(Implemented!$AU8647="JOBS TRAINING AND WORKFORCE DEVELOPMENT","JOBS_3",IF(Implemented!$AU8647="TECHNICAL ASSISTANCE AND CAPACITY BUILDING","TA_3",IF(Implemented!$AU8647="LAND CONSERVATION","LC_3",IF(Implemented!$AU8647="URBAN FORESTRY AND URBAN GREENING","UFUG_3",IF(Implemented!$AU8647="WASTE DIVERSION AND UTILIZATION","WDU_3",IF(Implemented!$AU8647="WOODSMOKE REDUCTION","WR_3",IF(Implemented!$AU8647="HEALTHY SOILS","HS_3",IF(Implemented!$AU8647="LAND RESTORATION AND FOREST HEALTH","LRFH_3",IF(Implemented!$AU8647="PLANNING","PLANNING_3",IF(Implemented!$AU8647="SUSTAINABLE TRANSPORTATION","SUST_TRANSP_3",""))))))))))))))))</f>
        <v/>
      </c>
    </row>
    <row r="8648" spans="1:4" ht="14.4" x14ac:dyDescent="0.3">
      <c r="A8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8" t="str">
        <f>IF(Implemented!$AU8648="CLEAN TRANSPORTATION AND EQUIPMENT","CTE_2",IF(Implemented!$AU8648="TRANSIT","TRANSIT_2",IF(Implemented!$AU8648="AFFORDABLE HOUSING AND SUSTAINABLE COMMUNITIES","AHSC_2",IF(Implemented!$AU8648="ACTIVE TRANSPORTATION","AT_2",IF(Implemented!$AU8648="ENERGY EFFICIENCY OR RENEWABLE ENERGY","EERE_2",IF(Implemented!$AU8648="WATER USE AND ENERGY EFFICIENCY","WUEE_2",IF(Implemented!$AU8648="JOBS TRAINING AND WORKFORCE DEVELOPMENT","JOBS_2",IF(Implemented!$AU8648="TECHNICAL ASSISTANCE AND CAPACITY BUILDING","TA_2",IF(Implemented!$AU8648="LAND CONSERVATION","LC_2",IF(Implemented!$AU8648="URBAN FORESTRY AND URBAN GREENING","UFUG_2",IF(Implemented!$AU8648="WASTE DIVERSION AND UTILIZATION","WDU_2",IF(Implemented!$AU8648="WOODSMOKE REDUCTION","WR_2",IF(Implemented!$AU8648="HEALTHY SOILS","HS_2",IF(Implemented!$AU8648="LAND RESTORATION AND FOREST HEALTH","LRFH_2",IF(Implemented!$AU8648="PLANNING","PLANNING_2",IF(Implemented!$AU8648="SUSTAINABLE TRANSPORTATION","SUST_TRANSP_2",""))))))))))))))))</f>
        <v/>
      </c>
      <c r="D8648" t="str">
        <f>IF(Implemented!$AU8648="CLEAN TRANSPORTATION AND EQUIPMENT","CTE_3",IF(Implemented!$AU8648="TRANSIT","TRANSIT_3",IF(Implemented!$AU8648="AFFORDABLE HOUSING AND SUSTAINABLE COMMUNITIES","AHSC_3",IF(Implemented!$AU8648="ACTIVE TRANSPORTATION","AT_3",IF(Implemented!$AU8648="ENERGY EFFICIENCY OR RENEWABLE ENERGY","EERE_3",IF(Implemented!$AU8648="WATER USE AND ENERGY EFFICIENCY","WUEE_3",IF(Implemented!$AU8648="JOBS TRAINING AND WORKFORCE DEVELOPMENT","JOBS_3",IF(Implemented!$AU8648="TECHNICAL ASSISTANCE AND CAPACITY BUILDING","TA_3",IF(Implemented!$AU8648="LAND CONSERVATION","LC_3",IF(Implemented!$AU8648="URBAN FORESTRY AND URBAN GREENING","UFUG_3",IF(Implemented!$AU8648="WASTE DIVERSION AND UTILIZATION","WDU_3",IF(Implemented!$AU8648="WOODSMOKE REDUCTION","WR_3",IF(Implemented!$AU8648="HEALTHY SOILS","HS_3",IF(Implemented!$AU8648="LAND RESTORATION AND FOREST HEALTH","LRFH_3",IF(Implemented!$AU8648="PLANNING","PLANNING_3",IF(Implemented!$AU8648="SUSTAINABLE TRANSPORTATION","SUST_TRANSP_3",""))))))))))))))))</f>
        <v/>
      </c>
    </row>
    <row r="8649" spans="1:4" ht="14.4" x14ac:dyDescent="0.3">
      <c r="A8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49" t="str">
        <f>IF(Implemented!$AU8649="CLEAN TRANSPORTATION AND EQUIPMENT","CTE_2",IF(Implemented!$AU8649="TRANSIT","TRANSIT_2",IF(Implemented!$AU8649="AFFORDABLE HOUSING AND SUSTAINABLE COMMUNITIES","AHSC_2",IF(Implemented!$AU8649="ACTIVE TRANSPORTATION","AT_2",IF(Implemented!$AU8649="ENERGY EFFICIENCY OR RENEWABLE ENERGY","EERE_2",IF(Implemented!$AU8649="WATER USE AND ENERGY EFFICIENCY","WUEE_2",IF(Implemented!$AU8649="JOBS TRAINING AND WORKFORCE DEVELOPMENT","JOBS_2",IF(Implemented!$AU8649="TECHNICAL ASSISTANCE AND CAPACITY BUILDING","TA_2",IF(Implemented!$AU8649="LAND CONSERVATION","LC_2",IF(Implemented!$AU8649="URBAN FORESTRY AND URBAN GREENING","UFUG_2",IF(Implemented!$AU8649="WASTE DIVERSION AND UTILIZATION","WDU_2",IF(Implemented!$AU8649="WOODSMOKE REDUCTION","WR_2",IF(Implemented!$AU8649="HEALTHY SOILS","HS_2",IF(Implemented!$AU8649="LAND RESTORATION AND FOREST HEALTH","LRFH_2",IF(Implemented!$AU8649="PLANNING","PLANNING_2",IF(Implemented!$AU8649="SUSTAINABLE TRANSPORTATION","SUST_TRANSP_2",""))))))))))))))))</f>
        <v/>
      </c>
      <c r="D8649" t="str">
        <f>IF(Implemented!$AU8649="CLEAN TRANSPORTATION AND EQUIPMENT","CTE_3",IF(Implemented!$AU8649="TRANSIT","TRANSIT_3",IF(Implemented!$AU8649="AFFORDABLE HOUSING AND SUSTAINABLE COMMUNITIES","AHSC_3",IF(Implemented!$AU8649="ACTIVE TRANSPORTATION","AT_3",IF(Implemented!$AU8649="ENERGY EFFICIENCY OR RENEWABLE ENERGY","EERE_3",IF(Implemented!$AU8649="WATER USE AND ENERGY EFFICIENCY","WUEE_3",IF(Implemented!$AU8649="JOBS TRAINING AND WORKFORCE DEVELOPMENT","JOBS_3",IF(Implemented!$AU8649="TECHNICAL ASSISTANCE AND CAPACITY BUILDING","TA_3",IF(Implemented!$AU8649="LAND CONSERVATION","LC_3",IF(Implemented!$AU8649="URBAN FORESTRY AND URBAN GREENING","UFUG_3",IF(Implemented!$AU8649="WASTE DIVERSION AND UTILIZATION","WDU_3",IF(Implemented!$AU8649="WOODSMOKE REDUCTION","WR_3",IF(Implemented!$AU8649="HEALTHY SOILS","HS_3",IF(Implemented!$AU8649="LAND RESTORATION AND FOREST HEALTH","LRFH_3",IF(Implemented!$AU8649="PLANNING","PLANNING_3",IF(Implemented!$AU8649="SUSTAINABLE TRANSPORTATION","SUST_TRANSP_3",""))))))))))))))))</f>
        <v/>
      </c>
    </row>
    <row r="8650" spans="1:4" ht="14.4" x14ac:dyDescent="0.3">
      <c r="A8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0" t="str">
        <f>IF(Implemented!$AU8650="CLEAN TRANSPORTATION AND EQUIPMENT","CTE_2",IF(Implemented!$AU8650="TRANSIT","TRANSIT_2",IF(Implemented!$AU8650="AFFORDABLE HOUSING AND SUSTAINABLE COMMUNITIES","AHSC_2",IF(Implemented!$AU8650="ACTIVE TRANSPORTATION","AT_2",IF(Implemented!$AU8650="ENERGY EFFICIENCY OR RENEWABLE ENERGY","EERE_2",IF(Implemented!$AU8650="WATER USE AND ENERGY EFFICIENCY","WUEE_2",IF(Implemented!$AU8650="JOBS TRAINING AND WORKFORCE DEVELOPMENT","JOBS_2",IF(Implemented!$AU8650="TECHNICAL ASSISTANCE AND CAPACITY BUILDING","TA_2",IF(Implemented!$AU8650="LAND CONSERVATION","LC_2",IF(Implemented!$AU8650="URBAN FORESTRY AND URBAN GREENING","UFUG_2",IF(Implemented!$AU8650="WASTE DIVERSION AND UTILIZATION","WDU_2",IF(Implemented!$AU8650="WOODSMOKE REDUCTION","WR_2",IF(Implemented!$AU8650="HEALTHY SOILS","HS_2",IF(Implemented!$AU8650="LAND RESTORATION AND FOREST HEALTH","LRFH_2",IF(Implemented!$AU8650="PLANNING","PLANNING_2",IF(Implemented!$AU8650="SUSTAINABLE TRANSPORTATION","SUST_TRANSP_2",""))))))))))))))))</f>
        <v/>
      </c>
      <c r="D8650" t="str">
        <f>IF(Implemented!$AU8650="CLEAN TRANSPORTATION AND EQUIPMENT","CTE_3",IF(Implemented!$AU8650="TRANSIT","TRANSIT_3",IF(Implemented!$AU8650="AFFORDABLE HOUSING AND SUSTAINABLE COMMUNITIES","AHSC_3",IF(Implemented!$AU8650="ACTIVE TRANSPORTATION","AT_3",IF(Implemented!$AU8650="ENERGY EFFICIENCY OR RENEWABLE ENERGY","EERE_3",IF(Implemented!$AU8650="WATER USE AND ENERGY EFFICIENCY","WUEE_3",IF(Implemented!$AU8650="JOBS TRAINING AND WORKFORCE DEVELOPMENT","JOBS_3",IF(Implemented!$AU8650="TECHNICAL ASSISTANCE AND CAPACITY BUILDING","TA_3",IF(Implemented!$AU8650="LAND CONSERVATION","LC_3",IF(Implemented!$AU8650="URBAN FORESTRY AND URBAN GREENING","UFUG_3",IF(Implemented!$AU8650="WASTE DIVERSION AND UTILIZATION","WDU_3",IF(Implemented!$AU8650="WOODSMOKE REDUCTION","WR_3",IF(Implemented!$AU8650="HEALTHY SOILS","HS_3",IF(Implemented!$AU8650="LAND RESTORATION AND FOREST HEALTH","LRFH_3",IF(Implemented!$AU8650="PLANNING","PLANNING_3",IF(Implemented!$AU8650="SUSTAINABLE TRANSPORTATION","SUST_TRANSP_3",""))))))))))))))))</f>
        <v/>
      </c>
    </row>
    <row r="8651" spans="1:4" ht="14.4" x14ac:dyDescent="0.3">
      <c r="A8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1" t="str">
        <f>IF(Implemented!$AU8651="CLEAN TRANSPORTATION AND EQUIPMENT","CTE_2",IF(Implemented!$AU8651="TRANSIT","TRANSIT_2",IF(Implemented!$AU8651="AFFORDABLE HOUSING AND SUSTAINABLE COMMUNITIES","AHSC_2",IF(Implemented!$AU8651="ACTIVE TRANSPORTATION","AT_2",IF(Implemented!$AU8651="ENERGY EFFICIENCY OR RENEWABLE ENERGY","EERE_2",IF(Implemented!$AU8651="WATER USE AND ENERGY EFFICIENCY","WUEE_2",IF(Implemented!$AU8651="JOBS TRAINING AND WORKFORCE DEVELOPMENT","JOBS_2",IF(Implemented!$AU8651="TECHNICAL ASSISTANCE AND CAPACITY BUILDING","TA_2",IF(Implemented!$AU8651="LAND CONSERVATION","LC_2",IF(Implemented!$AU8651="URBAN FORESTRY AND URBAN GREENING","UFUG_2",IF(Implemented!$AU8651="WASTE DIVERSION AND UTILIZATION","WDU_2",IF(Implemented!$AU8651="WOODSMOKE REDUCTION","WR_2",IF(Implemented!$AU8651="HEALTHY SOILS","HS_2",IF(Implemented!$AU8651="LAND RESTORATION AND FOREST HEALTH","LRFH_2",IF(Implemented!$AU8651="PLANNING","PLANNING_2",IF(Implemented!$AU8651="SUSTAINABLE TRANSPORTATION","SUST_TRANSP_2",""))))))))))))))))</f>
        <v/>
      </c>
      <c r="D8651" t="str">
        <f>IF(Implemented!$AU8651="CLEAN TRANSPORTATION AND EQUIPMENT","CTE_3",IF(Implemented!$AU8651="TRANSIT","TRANSIT_3",IF(Implemented!$AU8651="AFFORDABLE HOUSING AND SUSTAINABLE COMMUNITIES","AHSC_3",IF(Implemented!$AU8651="ACTIVE TRANSPORTATION","AT_3",IF(Implemented!$AU8651="ENERGY EFFICIENCY OR RENEWABLE ENERGY","EERE_3",IF(Implemented!$AU8651="WATER USE AND ENERGY EFFICIENCY","WUEE_3",IF(Implemented!$AU8651="JOBS TRAINING AND WORKFORCE DEVELOPMENT","JOBS_3",IF(Implemented!$AU8651="TECHNICAL ASSISTANCE AND CAPACITY BUILDING","TA_3",IF(Implemented!$AU8651="LAND CONSERVATION","LC_3",IF(Implemented!$AU8651="URBAN FORESTRY AND URBAN GREENING","UFUG_3",IF(Implemented!$AU8651="WASTE DIVERSION AND UTILIZATION","WDU_3",IF(Implemented!$AU8651="WOODSMOKE REDUCTION","WR_3",IF(Implemented!$AU8651="HEALTHY SOILS","HS_3",IF(Implemented!$AU8651="LAND RESTORATION AND FOREST HEALTH","LRFH_3",IF(Implemented!$AU8651="PLANNING","PLANNING_3",IF(Implemented!$AU8651="SUSTAINABLE TRANSPORTATION","SUST_TRANSP_3",""))))))))))))))))</f>
        <v/>
      </c>
    </row>
    <row r="8652" spans="1:4" ht="14.4" x14ac:dyDescent="0.3">
      <c r="A8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2" t="str">
        <f>IF(Implemented!$AU8652="CLEAN TRANSPORTATION AND EQUIPMENT","CTE_2",IF(Implemented!$AU8652="TRANSIT","TRANSIT_2",IF(Implemented!$AU8652="AFFORDABLE HOUSING AND SUSTAINABLE COMMUNITIES","AHSC_2",IF(Implemented!$AU8652="ACTIVE TRANSPORTATION","AT_2",IF(Implemented!$AU8652="ENERGY EFFICIENCY OR RENEWABLE ENERGY","EERE_2",IF(Implemented!$AU8652="WATER USE AND ENERGY EFFICIENCY","WUEE_2",IF(Implemented!$AU8652="JOBS TRAINING AND WORKFORCE DEVELOPMENT","JOBS_2",IF(Implemented!$AU8652="TECHNICAL ASSISTANCE AND CAPACITY BUILDING","TA_2",IF(Implemented!$AU8652="LAND CONSERVATION","LC_2",IF(Implemented!$AU8652="URBAN FORESTRY AND URBAN GREENING","UFUG_2",IF(Implemented!$AU8652="WASTE DIVERSION AND UTILIZATION","WDU_2",IF(Implemented!$AU8652="WOODSMOKE REDUCTION","WR_2",IF(Implemented!$AU8652="HEALTHY SOILS","HS_2",IF(Implemented!$AU8652="LAND RESTORATION AND FOREST HEALTH","LRFH_2",IF(Implemented!$AU8652="PLANNING","PLANNING_2",IF(Implemented!$AU8652="SUSTAINABLE TRANSPORTATION","SUST_TRANSP_2",""))))))))))))))))</f>
        <v/>
      </c>
      <c r="D8652" t="str">
        <f>IF(Implemented!$AU8652="CLEAN TRANSPORTATION AND EQUIPMENT","CTE_3",IF(Implemented!$AU8652="TRANSIT","TRANSIT_3",IF(Implemented!$AU8652="AFFORDABLE HOUSING AND SUSTAINABLE COMMUNITIES","AHSC_3",IF(Implemented!$AU8652="ACTIVE TRANSPORTATION","AT_3",IF(Implemented!$AU8652="ENERGY EFFICIENCY OR RENEWABLE ENERGY","EERE_3",IF(Implemented!$AU8652="WATER USE AND ENERGY EFFICIENCY","WUEE_3",IF(Implemented!$AU8652="JOBS TRAINING AND WORKFORCE DEVELOPMENT","JOBS_3",IF(Implemented!$AU8652="TECHNICAL ASSISTANCE AND CAPACITY BUILDING","TA_3",IF(Implemented!$AU8652="LAND CONSERVATION","LC_3",IF(Implemented!$AU8652="URBAN FORESTRY AND URBAN GREENING","UFUG_3",IF(Implemented!$AU8652="WASTE DIVERSION AND UTILIZATION","WDU_3",IF(Implemented!$AU8652="WOODSMOKE REDUCTION","WR_3",IF(Implemented!$AU8652="HEALTHY SOILS","HS_3",IF(Implemented!$AU8652="LAND RESTORATION AND FOREST HEALTH","LRFH_3",IF(Implemented!$AU8652="PLANNING","PLANNING_3",IF(Implemented!$AU8652="SUSTAINABLE TRANSPORTATION","SUST_TRANSP_3",""))))))))))))))))</f>
        <v/>
      </c>
    </row>
    <row r="8653" spans="1:4" ht="14.4" x14ac:dyDescent="0.3">
      <c r="A8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3" t="str">
        <f>IF(Implemented!$AU8653="CLEAN TRANSPORTATION AND EQUIPMENT","CTE_2",IF(Implemented!$AU8653="TRANSIT","TRANSIT_2",IF(Implemented!$AU8653="AFFORDABLE HOUSING AND SUSTAINABLE COMMUNITIES","AHSC_2",IF(Implemented!$AU8653="ACTIVE TRANSPORTATION","AT_2",IF(Implemented!$AU8653="ENERGY EFFICIENCY OR RENEWABLE ENERGY","EERE_2",IF(Implemented!$AU8653="WATER USE AND ENERGY EFFICIENCY","WUEE_2",IF(Implemented!$AU8653="JOBS TRAINING AND WORKFORCE DEVELOPMENT","JOBS_2",IF(Implemented!$AU8653="TECHNICAL ASSISTANCE AND CAPACITY BUILDING","TA_2",IF(Implemented!$AU8653="LAND CONSERVATION","LC_2",IF(Implemented!$AU8653="URBAN FORESTRY AND URBAN GREENING","UFUG_2",IF(Implemented!$AU8653="WASTE DIVERSION AND UTILIZATION","WDU_2",IF(Implemented!$AU8653="WOODSMOKE REDUCTION","WR_2",IF(Implemented!$AU8653="HEALTHY SOILS","HS_2",IF(Implemented!$AU8653="LAND RESTORATION AND FOREST HEALTH","LRFH_2",IF(Implemented!$AU8653="PLANNING","PLANNING_2",IF(Implemented!$AU8653="SUSTAINABLE TRANSPORTATION","SUST_TRANSP_2",""))))))))))))))))</f>
        <v/>
      </c>
      <c r="D8653" t="str">
        <f>IF(Implemented!$AU8653="CLEAN TRANSPORTATION AND EQUIPMENT","CTE_3",IF(Implemented!$AU8653="TRANSIT","TRANSIT_3",IF(Implemented!$AU8653="AFFORDABLE HOUSING AND SUSTAINABLE COMMUNITIES","AHSC_3",IF(Implemented!$AU8653="ACTIVE TRANSPORTATION","AT_3",IF(Implemented!$AU8653="ENERGY EFFICIENCY OR RENEWABLE ENERGY","EERE_3",IF(Implemented!$AU8653="WATER USE AND ENERGY EFFICIENCY","WUEE_3",IF(Implemented!$AU8653="JOBS TRAINING AND WORKFORCE DEVELOPMENT","JOBS_3",IF(Implemented!$AU8653="TECHNICAL ASSISTANCE AND CAPACITY BUILDING","TA_3",IF(Implemented!$AU8653="LAND CONSERVATION","LC_3",IF(Implemented!$AU8653="URBAN FORESTRY AND URBAN GREENING","UFUG_3",IF(Implemented!$AU8653="WASTE DIVERSION AND UTILIZATION","WDU_3",IF(Implemented!$AU8653="WOODSMOKE REDUCTION","WR_3",IF(Implemented!$AU8653="HEALTHY SOILS","HS_3",IF(Implemented!$AU8653="LAND RESTORATION AND FOREST HEALTH","LRFH_3",IF(Implemented!$AU8653="PLANNING","PLANNING_3",IF(Implemented!$AU8653="SUSTAINABLE TRANSPORTATION","SUST_TRANSP_3",""))))))))))))))))</f>
        <v/>
      </c>
    </row>
    <row r="8654" spans="1:4" ht="14.4" x14ac:dyDescent="0.3">
      <c r="A8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4" t="str">
        <f>IF(Implemented!$AU8654="CLEAN TRANSPORTATION AND EQUIPMENT","CTE_2",IF(Implemented!$AU8654="TRANSIT","TRANSIT_2",IF(Implemented!$AU8654="AFFORDABLE HOUSING AND SUSTAINABLE COMMUNITIES","AHSC_2",IF(Implemented!$AU8654="ACTIVE TRANSPORTATION","AT_2",IF(Implemented!$AU8654="ENERGY EFFICIENCY OR RENEWABLE ENERGY","EERE_2",IF(Implemented!$AU8654="WATER USE AND ENERGY EFFICIENCY","WUEE_2",IF(Implemented!$AU8654="JOBS TRAINING AND WORKFORCE DEVELOPMENT","JOBS_2",IF(Implemented!$AU8654="TECHNICAL ASSISTANCE AND CAPACITY BUILDING","TA_2",IF(Implemented!$AU8654="LAND CONSERVATION","LC_2",IF(Implemented!$AU8654="URBAN FORESTRY AND URBAN GREENING","UFUG_2",IF(Implemented!$AU8654="WASTE DIVERSION AND UTILIZATION","WDU_2",IF(Implemented!$AU8654="WOODSMOKE REDUCTION","WR_2",IF(Implemented!$AU8654="HEALTHY SOILS","HS_2",IF(Implemented!$AU8654="LAND RESTORATION AND FOREST HEALTH","LRFH_2",IF(Implemented!$AU8654="PLANNING","PLANNING_2",IF(Implemented!$AU8654="SUSTAINABLE TRANSPORTATION","SUST_TRANSP_2",""))))))))))))))))</f>
        <v/>
      </c>
      <c r="D8654" t="str">
        <f>IF(Implemented!$AU8654="CLEAN TRANSPORTATION AND EQUIPMENT","CTE_3",IF(Implemented!$AU8654="TRANSIT","TRANSIT_3",IF(Implemented!$AU8654="AFFORDABLE HOUSING AND SUSTAINABLE COMMUNITIES","AHSC_3",IF(Implemented!$AU8654="ACTIVE TRANSPORTATION","AT_3",IF(Implemented!$AU8654="ENERGY EFFICIENCY OR RENEWABLE ENERGY","EERE_3",IF(Implemented!$AU8654="WATER USE AND ENERGY EFFICIENCY","WUEE_3",IF(Implemented!$AU8654="JOBS TRAINING AND WORKFORCE DEVELOPMENT","JOBS_3",IF(Implemented!$AU8654="TECHNICAL ASSISTANCE AND CAPACITY BUILDING","TA_3",IF(Implemented!$AU8654="LAND CONSERVATION","LC_3",IF(Implemented!$AU8654="URBAN FORESTRY AND URBAN GREENING","UFUG_3",IF(Implemented!$AU8654="WASTE DIVERSION AND UTILIZATION","WDU_3",IF(Implemented!$AU8654="WOODSMOKE REDUCTION","WR_3",IF(Implemented!$AU8654="HEALTHY SOILS","HS_3",IF(Implemented!$AU8654="LAND RESTORATION AND FOREST HEALTH","LRFH_3",IF(Implemented!$AU8654="PLANNING","PLANNING_3",IF(Implemented!$AU8654="SUSTAINABLE TRANSPORTATION","SUST_TRANSP_3",""))))))))))))))))</f>
        <v/>
      </c>
    </row>
    <row r="8655" spans="1:4" ht="14.4" x14ac:dyDescent="0.3">
      <c r="A8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5" t="str">
        <f>IF(Implemented!$AU8655="CLEAN TRANSPORTATION AND EQUIPMENT","CTE_2",IF(Implemented!$AU8655="TRANSIT","TRANSIT_2",IF(Implemented!$AU8655="AFFORDABLE HOUSING AND SUSTAINABLE COMMUNITIES","AHSC_2",IF(Implemented!$AU8655="ACTIVE TRANSPORTATION","AT_2",IF(Implemented!$AU8655="ENERGY EFFICIENCY OR RENEWABLE ENERGY","EERE_2",IF(Implemented!$AU8655="WATER USE AND ENERGY EFFICIENCY","WUEE_2",IF(Implemented!$AU8655="JOBS TRAINING AND WORKFORCE DEVELOPMENT","JOBS_2",IF(Implemented!$AU8655="TECHNICAL ASSISTANCE AND CAPACITY BUILDING","TA_2",IF(Implemented!$AU8655="LAND CONSERVATION","LC_2",IF(Implemented!$AU8655="URBAN FORESTRY AND URBAN GREENING","UFUG_2",IF(Implemented!$AU8655="WASTE DIVERSION AND UTILIZATION","WDU_2",IF(Implemented!$AU8655="WOODSMOKE REDUCTION","WR_2",IF(Implemented!$AU8655="HEALTHY SOILS","HS_2",IF(Implemented!$AU8655="LAND RESTORATION AND FOREST HEALTH","LRFH_2",IF(Implemented!$AU8655="PLANNING","PLANNING_2",IF(Implemented!$AU8655="SUSTAINABLE TRANSPORTATION","SUST_TRANSP_2",""))))))))))))))))</f>
        <v/>
      </c>
      <c r="D8655" t="str">
        <f>IF(Implemented!$AU8655="CLEAN TRANSPORTATION AND EQUIPMENT","CTE_3",IF(Implemented!$AU8655="TRANSIT","TRANSIT_3",IF(Implemented!$AU8655="AFFORDABLE HOUSING AND SUSTAINABLE COMMUNITIES","AHSC_3",IF(Implemented!$AU8655="ACTIVE TRANSPORTATION","AT_3",IF(Implemented!$AU8655="ENERGY EFFICIENCY OR RENEWABLE ENERGY","EERE_3",IF(Implemented!$AU8655="WATER USE AND ENERGY EFFICIENCY","WUEE_3",IF(Implemented!$AU8655="JOBS TRAINING AND WORKFORCE DEVELOPMENT","JOBS_3",IF(Implemented!$AU8655="TECHNICAL ASSISTANCE AND CAPACITY BUILDING","TA_3",IF(Implemented!$AU8655="LAND CONSERVATION","LC_3",IF(Implemented!$AU8655="URBAN FORESTRY AND URBAN GREENING","UFUG_3",IF(Implemented!$AU8655="WASTE DIVERSION AND UTILIZATION","WDU_3",IF(Implemented!$AU8655="WOODSMOKE REDUCTION","WR_3",IF(Implemented!$AU8655="HEALTHY SOILS","HS_3",IF(Implemented!$AU8655="LAND RESTORATION AND FOREST HEALTH","LRFH_3",IF(Implemented!$AU8655="PLANNING","PLANNING_3",IF(Implemented!$AU8655="SUSTAINABLE TRANSPORTATION","SUST_TRANSP_3",""))))))))))))))))</f>
        <v/>
      </c>
    </row>
    <row r="8656" spans="1:4" ht="14.4" x14ac:dyDescent="0.3">
      <c r="A8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6" t="str">
        <f>IF(Implemented!$AU8656="CLEAN TRANSPORTATION AND EQUIPMENT","CTE_2",IF(Implemented!$AU8656="TRANSIT","TRANSIT_2",IF(Implemented!$AU8656="AFFORDABLE HOUSING AND SUSTAINABLE COMMUNITIES","AHSC_2",IF(Implemented!$AU8656="ACTIVE TRANSPORTATION","AT_2",IF(Implemented!$AU8656="ENERGY EFFICIENCY OR RENEWABLE ENERGY","EERE_2",IF(Implemented!$AU8656="WATER USE AND ENERGY EFFICIENCY","WUEE_2",IF(Implemented!$AU8656="JOBS TRAINING AND WORKFORCE DEVELOPMENT","JOBS_2",IF(Implemented!$AU8656="TECHNICAL ASSISTANCE AND CAPACITY BUILDING","TA_2",IF(Implemented!$AU8656="LAND CONSERVATION","LC_2",IF(Implemented!$AU8656="URBAN FORESTRY AND URBAN GREENING","UFUG_2",IF(Implemented!$AU8656="WASTE DIVERSION AND UTILIZATION","WDU_2",IF(Implemented!$AU8656="WOODSMOKE REDUCTION","WR_2",IF(Implemented!$AU8656="HEALTHY SOILS","HS_2",IF(Implemented!$AU8656="LAND RESTORATION AND FOREST HEALTH","LRFH_2",IF(Implemented!$AU8656="PLANNING","PLANNING_2",IF(Implemented!$AU8656="SUSTAINABLE TRANSPORTATION","SUST_TRANSP_2",""))))))))))))))))</f>
        <v/>
      </c>
      <c r="D8656" t="str">
        <f>IF(Implemented!$AU8656="CLEAN TRANSPORTATION AND EQUIPMENT","CTE_3",IF(Implemented!$AU8656="TRANSIT","TRANSIT_3",IF(Implemented!$AU8656="AFFORDABLE HOUSING AND SUSTAINABLE COMMUNITIES","AHSC_3",IF(Implemented!$AU8656="ACTIVE TRANSPORTATION","AT_3",IF(Implemented!$AU8656="ENERGY EFFICIENCY OR RENEWABLE ENERGY","EERE_3",IF(Implemented!$AU8656="WATER USE AND ENERGY EFFICIENCY","WUEE_3",IF(Implemented!$AU8656="JOBS TRAINING AND WORKFORCE DEVELOPMENT","JOBS_3",IF(Implemented!$AU8656="TECHNICAL ASSISTANCE AND CAPACITY BUILDING","TA_3",IF(Implemented!$AU8656="LAND CONSERVATION","LC_3",IF(Implemented!$AU8656="URBAN FORESTRY AND URBAN GREENING","UFUG_3",IF(Implemented!$AU8656="WASTE DIVERSION AND UTILIZATION","WDU_3",IF(Implemented!$AU8656="WOODSMOKE REDUCTION","WR_3",IF(Implemented!$AU8656="HEALTHY SOILS","HS_3",IF(Implemented!$AU8656="LAND RESTORATION AND FOREST HEALTH","LRFH_3",IF(Implemented!$AU8656="PLANNING","PLANNING_3",IF(Implemented!$AU8656="SUSTAINABLE TRANSPORTATION","SUST_TRANSP_3",""))))))))))))))))</f>
        <v/>
      </c>
    </row>
    <row r="8657" spans="1:4" ht="14.4" x14ac:dyDescent="0.3">
      <c r="A8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7" t="str">
        <f>IF(Implemented!$AU8657="CLEAN TRANSPORTATION AND EQUIPMENT","CTE_2",IF(Implemented!$AU8657="TRANSIT","TRANSIT_2",IF(Implemented!$AU8657="AFFORDABLE HOUSING AND SUSTAINABLE COMMUNITIES","AHSC_2",IF(Implemented!$AU8657="ACTIVE TRANSPORTATION","AT_2",IF(Implemented!$AU8657="ENERGY EFFICIENCY OR RENEWABLE ENERGY","EERE_2",IF(Implemented!$AU8657="WATER USE AND ENERGY EFFICIENCY","WUEE_2",IF(Implemented!$AU8657="JOBS TRAINING AND WORKFORCE DEVELOPMENT","JOBS_2",IF(Implemented!$AU8657="TECHNICAL ASSISTANCE AND CAPACITY BUILDING","TA_2",IF(Implemented!$AU8657="LAND CONSERVATION","LC_2",IF(Implemented!$AU8657="URBAN FORESTRY AND URBAN GREENING","UFUG_2",IF(Implemented!$AU8657="WASTE DIVERSION AND UTILIZATION","WDU_2",IF(Implemented!$AU8657="WOODSMOKE REDUCTION","WR_2",IF(Implemented!$AU8657="HEALTHY SOILS","HS_2",IF(Implemented!$AU8657="LAND RESTORATION AND FOREST HEALTH","LRFH_2",IF(Implemented!$AU8657="PLANNING","PLANNING_2",IF(Implemented!$AU8657="SUSTAINABLE TRANSPORTATION","SUST_TRANSP_2",""))))))))))))))))</f>
        <v/>
      </c>
      <c r="D8657" t="str">
        <f>IF(Implemented!$AU8657="CLEAN TRANSPORTATION AND EQUIPMENT","CTE_3",IF(Implemented!$AU8657="TRANSIT","TRANSIT_3",IF(Implemented!$AU8657="AFFORDABLE HOUSING AND SUSTAINABLE COMMUNITIES","AHSC_3",IF(Implemented!$AU8657="ACTIVE TRANSPORTATION","AT_3",IF(Implemented!$AU8657="ENERGY EFFICIENCY OR RENEWABLE ENERGY","EERE_3",IF(Implemented!$AU8657="WATER USE AND ENERGY EFFICIENCY","WUEE_3",IF(Implemented!$AU8657="JOBS TRAINING AND WORKFORCE DEVELOPMENT","JOBS_3",IF(Implemented!$AU8657="TECHNICAL ASSISTANCE AND CAPACITY BUILDING","TA_3",IF(Implemented!$AU8657="LAND CONSERVATION","LC_3",IF(Implemented!$AU8657="URBAN FORESTRY AND URBAN GREENING","UFUG_3",IF(Implemented!$AU8657="WASTE DIVERSION AND UTILIZATION","WDU_3",IF(Implemented!$AU8657="WOODSMOKE REDUCTION","WR_3",IF(Implemented!$AU8657="HEALTHY SOILS","HS_3",IF(Implemented!$AU8657="LAND RESTORATION AND FOREST HEALTH","LRFH_3",IF(Implemented!$AU8657="PLANNING","PLANNING_3",IF(Implemented!$AU8657="SUSTAINABLE TRANSPORTATION","SUST_TRANSP_3",""))))))))))))))))</f>
        <v/>
      </c>
    </row>
    <row r="8658" spans="1:4" ht="14.4" x14ac:dyDescent="0.3">
      <c r="A8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8" t="str">
        <f>IF(Implemented!$AU8658="CLEAN TRANSPORTATION AND EQUIPMENT","CTE_2",IF(Implemented!$AU8658="TRANSIT","TRANSIT_2",IF(Implemented!$AU8658="AFFORDABLE HOUSING AND SUSTAINABLE COMMUNITIES","AHSC_2",IF(Implemented!$AU8658="ACTIVE TRANSPORTATION","AT_2",IF(Implemented!$AU8658="ENERGY EFFICIENCY OR RENEWABLE ENERGY","EERE_2",IF(Implemented!$AU8658="WATER USE AND ENERGY EFFICIENCY","WUEE_2",IF(Implemented!$AU8658="JOBS TRAINING AND WORKFORCE DEVELOPMENT","JOBS_2",IF(Implemented!$AU8658="TECHNICAL ASSISTANCE AND CAPACITY BUILDING","TA_2",IF(Implemented!$AU8658="LAND CONSERVATION","LC_2",IF(Implemented!$AU8658="URBAN FORESTRY AND URBAN GREENING","UFUG_2",IF(Implemented!$AU8658="WASTE DIVERSION AND UTILIZATION","WDU_2",IF(Implemented!$AU8658="WOODSMOKE REDUCTION","WR_2",IF(Implemented!$AU8658="HEALTHY SOILS","HS_2",IF(Implemented!$AU8658="LAND RESTORATION AND FOREST HEALTH","LRFH_2",IF(Implemented!$AU8658="PLANNING","PLANNING_2",IF(Implemented!$AU8658="SUSTAINABLE TRANSPORTATION","SUST_TRANSP_2",""))))))))))))))))</f>
        <v/>
      </c>
      <c r="D8658" t="str">
        <f>IF(Implemented!$AU8658="CLEAN TRANSPORTATION AND EQUIPMENT","CTE_3",IF(Implemented!$AU8658="TRANSIT","TRANSIT_3",IF(Implemented!$AU8658="AFFORDABLE HOUSING AND SUSTAINABLE COMMUNITIES","AHSC_3",IF(Implemented!$AU8658="ACTIVE TRANSPORTATION","AT_3",IF(Implemented!$AU8658="ENERGY EFFICIENCY OR RENEWABLE ENERGY","EERE_3",IF(Implemented!$AU8658="WATER USE AND ENERGY EFFICIENCY","WUEE_3",IF(Implemented!$AU8658="JOBS TRAINING AND WORKFORCE DEVELOPMENT","JOBS_3",IF(Implemented!$AU8658="TECHNICAL ASSISTANCE AND CAPACITY BUILDING","TA_3",IF(Implemented!$AU8658="LAND CONSERVATION","LC_3",IF(Implemented!$AU8658="URBAN FORESTRY AND URBAN GREENING","UFUG_3",IF(Implemented!$AU8658="WASTE DIVERSION AND UTILIZATION","WDU_3",IF(Implemented!$AU8658="WOODSMOKE REDUCTION","WR_3",IF(Implemented!$AU8658="HEALTHY SOILS","HS_3",IF(Implemented!$AU8658="LAND RESTORATION AND FOREST HEALTH","LRFH_3",IF(Implemented!$AU8658="PLANNING","PLANNING_3",IF(Implemented!$AU8658="SUSTAINABLE TRANSPORTATION","SUST_TRANSP_3",""))))))))))))))))</f>
        <v/>
      </c>
    </row>
    <row r="8659" spans="1:4" ht="14.4" x14ac:dyDescent="0.3">
      <c r="A8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59" t="str">
        <f>IF(Implemented!$AU8659="CLEAN TRANSPORTATION AND EQUIPMENT","CTE_2",IF(Implemented!$AU8659="TRANSIT","TRANSIT_2",IF(Implemented!$AU8659="AFFORDABLE HOUSING AND SUSTAINABLE COMMUNITIES","AHSC_2",IF(Implemented!$AU8659="ACTIVE TRANSPORTATION","AT_2",IF(Implemented!$AU8659="ENERGY EFFICIENCY OR RENEWABLE ENERGY","EERE_2",IF(Implemented!$AU8659="WATER USE AND ENERGY EFFICIENCY","WUEE_2",IF(Implemented!$AU8659="JOBS TRAINING AND WORKFORCE DEVELOPMENT","JOBS_2",IF(Implemented!$AU8659="TECHNICAL ASSISTANCE AND CAPACITY BUILDING","TA_2",IF(Implemented!$AU8659="LAND CONSERVATION","LC_2",IF(Implemented!$AU8659="URBAN FORESTRY AND URBAN GREENING","UFUG_2",IF(Implemented!$AU8659="WASTE DIVERSION AND UTILIZATION","WDU_2",IF(Implemented!$AU8659="WOODSMOKE REDUCTION","WR_2",IF(Implemented!$AU8659="HEALTHY SOILS","HS_2",IF(Implemented!$AU8659="LAND RESTORATION AND FOREST HEALTH","LRFH_2",IF(Implemented!$AU8659="PLANNING","PLANNING_2",IF(Implemented!$AU8659="SUSTAINABLE TRANSPORTATION","SUST_TRANSP_2",""))))))))))))))))</f>
        <v/>
      </c>
      <c r="D8659" t="str">
        <f>IF(Implemented!$AU8659="CLEAN TRANSPORTATION AND EQUIPMENT","CTE_3",IF(Implemented!$AU8659="TRANSIT","TRANSIT_3",IF(Implemented!$AU8659="AFFORDABLE HOUSING AND SUSTAINABLE COMMUNITIES","AHSC_3",IF(Implemented!$AU8659="ACTIVE TRANSPORTATION","AT_3",IF(Implemented!$AU8659="ENERGY EFFICIENCY OR RENEWABLE ENERGY","EERE_3",IF(Implemented!$AU8659="WATER USE AND ENERGY EFFICIENCY","WUEE_3",IF(Implemented!$AU8659="JOBS TRAINING AND WORKFORCE DEVELOPMENT","JOBS_3",IF(Implemented!$AU8659="TECHNICAL ASSISTANCE AND CAPACITY BUILDING","TA_3",IF(Implemented!$AU8659="LAND CONSERVATION","LC_3",IF(Implemented!$AU8659="URBAN FORESTRY AND URBAN GREENING","UFUG_3",IF(Implemented!$AU8659="WASTE DIVERSION AND UTILIZATION","WDU_3",IF(Implemented!$AU8659="WOODSMOKE REDUCTION","WR_3",IF(Implemented!$AU8659="HEALTHY SOILS","HS_3",IF(Implemented!$AU8659="LAND RESTORATION AND FOREST HEALTH","LRFH_3",IF(Implemented!$AU8659="PLANNING","PLANNING_3",IF(Implemented!$AU8659="SUSTAINABLE TRANSPORTATION","SUST_TRANSP_3",""))))))))))))))))</f>
        <v/>
      </c>
    </row>
    <row r="8660" spans="1:4" ht="14.4" x14ac:dyDescent="0.3">
      <c r="A8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0" t="str">
        <f>IF(Implemented!$AU8660="CLEAN TRANSPORTATION AND EQUIPMENT","CTE_2",IF(Implemented!$AU8660="TRANSIT","TRANSIT_2",IF(Implemented!$AU8660="AFFORDABLE HOUSING AND SUSTAINABLE COMMUNITIES","AHSC_2",IF(Implemented!$AU8660="ACTIVE TRANSPORTATION","AT_2",IF(Implemented!$AU8660="ENERGY EFFICIENCY OR RENEWABLE ENERGY","EERE_2",IF(Implemented!$AU8660="WATER USE AND ENERGY EFFICIENCY","WUEE_2",IF(Implemented!$AU8660="JOBS TRAINING AND WORKFORCE DEVELOPMENT","JOBS_2",IF(Implemented!$AU8660="TECHNICAL ASSISTANCE AND CAPACITY BUILDING","TA_2",IF(Implemented!$AU8660="LAND CONSERVATION","LC_2",IF(Implemented!$AU8660="URBAN FORESTRY AND URBAN GREENING","UFUG_2",IF(Implemented!$AU8660="WASTE DIVERSION AND UTILIZATION","WDU_2",IF(Implemented!$AU8660="WOODSMOKE REDUCTION","WR_2",IF(Implemented!$AU8660="HEALTHY SOILS","HS_2",IF(Implemented!$AU8660="LAND RESTORATION AND FOREST HEALTH","LRFH_2",IF(Implemented!$AU8660="PLANNING","PLANNING_2",IF(Implemented!$AU8660="SUSTAINABLE TRANSPORTATION","SUST_TRANSP_2",""))))))))))))))))</f>
        <v/>
      </c>
      <c r="D8660" t="str">
        <f>IF(Implemented!$AU8660="CLEAN TRANSPORTATION AND EQUIPMENT","CTE_3",IF(Implemented!$AU8660="TRANSIT","TRANSIT_3",IF(Implemented!$AU8660="AFFORDABLE HOUSING AND SUSTAINABLE COMMUNITIES","AHSC_3",IF(Implemented!$AU8660="ACTIVE TRANSPORTATION","AT_3",IF(Implemented!$AU8660="ENERGY EFFICIENCY OR RENEWABLE ENERGY","EERE_3",IF(Implemented!$AU8660="WATER USE AND ENERGY EFFICIENCY","WUEE_3",IF(Implemented!$AU8660="JOBS TRAINING AND WORKFORCE DEVELOPMENT","JOBS_3",IF(Implemented!$AU8660="TECHNICAL ASSISTANCE AND CAPACITY BUILDING","TA_3",IF(Implemented!$AU8660="LAND CONSERVATION","LC_3",IF(Implemented!$AU8660="URBAN FORESTRY AND URBAN GREENING","UFUG_3",IF(Implemented!$AU8660="WASTE DIVERSION AND UTILIZATION","WDU_3",IF(Implemented!$AU8660="WOODSMOKE REDUCTION","WR_3",IF(Implemented!$AU8660="HEALTHY SOILS","HS_3",IF(Implemented!$AU8660="LAND RESTORATION AND FOREST HEALTH","LRFH_3",IF(Implemented!$AU8660="PLANNING","PLANNING_3",IF(Implemented!$AU8660="SUSTAINABLE TRANSPORTATION","SUST_TRANSP_3",""))))))))))))))))</f>
        <v/>
      </c>
    </row>
    <row r="8661" spans="1:4" ht="14.4" x14ac:dyDescent="0.3">
      <c r="A8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1" t="str">
        <f>IF(Implemented!$AU8661="CLEAN TRANSPORTATION AND EQUIPMENT","CTE_2",IF(Implemented!$AU8661="TRANSIT","TRANSIT_2",IF(Implemented!$AU8661="AFFORDABLE HOUSING AND SUSTAINABLE COMMUNITIES","AHSC_2",IF(Implemented!$AU8661="ACTIVE TRANSPORTATION","AT_2",IF(Implemented!$AU8661="ENERGY EFFICIENCY OR RENEWABLE ENERGY","EERE_2",IF(Implemented!$AU8661="WATER USE AND ENERGY EFFICIENCY","WUEE_2",IF(Implemented!$AU8661="JOBS TRAINING AND WORKFORCE DEVELOPMENT","JOBS_2",IF(Implemented!$AU8661="TECHNICAL ASSISTANCE AND CAPACITY BUILDING","TA_2",IF(Implemented!$AU8661="LAND CONSERVATION","LC_2",IF(Implemented!$AU8661="URBAN FORESTRY AND URBAN GREENING","UFUG_2",IF(Implemented!$AU8661="WASTE DIVERSION AND UTILIZATION","WDU_2",IF(Implemented!$AU8661="WOODSMOKE REDUCTION","WR_2",IF(Implemented!$AU8661="HEALTHY SOILS","HS_2",IF(Implemented!$AU8661="LAND RESTORATION AND FOREST HEALTH","LRFH_2",IF(Implemented!$AU8661="PLANNING","PLANNING_2",IF(Implemented!$AU8661="SUSTAINABLE TRANSPORTATION","SUST_TRANSP_2",""))))))))))))))))</f>
        <v/>
      </c>
      <c r="D8661" t="str">
        <f>IF(Implemented!$AU8661="CLEAN TRANSPORTATION AND EQUIPMENT","CTE_3",IF(Implemented!$AU8661="TRANSIT","TRANSIT_3",IF(Implemented!$AU8661="AFFORDABLE HOUSING AND SUSTAINABLE COMMUNITIES","AHSC_3",IF(Implemented!$AU8661="ACTIVE TRANSPORTATION","AT_3",IF(Implemented!$AU8661="ENERGY EFFICIENCY OR RENEWABLE ENERGY","EERE_3",IF(Implemented!$AU8661="WATER USE AND ENERGY EFFICIENCY","WUEE_3",IF(Implemented!$AU8661="JOBS TRAINING AND WORKFORCE DEVELOPMENT","JOBS_3",IF(Implemented!$AU8661="TECHNICAL ASSISTANCE AND CAPACITY BUILDING","TA_3",IF(Implemented!$AU8661="LAND CONSERVATION","LC_3",IF(Implemented!$AU8661="URBAN FORESTRY AND URBAN GREENING","UFUG_3",IF(Implemented!$AU8661="WASTE DIVERSION AND UTILIZATION","WDU_3",IF(Implemented!$AU8661="WOODSMOKE REDUCTION","WR_3",IF(Implemented!$AU8661="HEALTHY SOILS","HS_3",IF(Implemented!$AU8661="LAND RESTORATION AND FOREST HEALTH","LRFH_3",IF(Implemented!$AU8661="PLANNING","PLANNING_3",IF(Implemented!$AU8661="SUSTAINABLE TRANSPORTATION","SUST_TRANSP_3",""))))))))))))))))</f>
        <v/>
      </c>
    </row>
    <row r="8662" spans="1:4" ht="14.4" x14ac:dyDescent="0.3">
      <c r="A8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2" t="str">
        <f>IF(Implemented!$AU8662="CLEAN TRANSPORTATION AND EQUIPMENT","CTE_2",IF(Implemented!$AU8662="TRANSIT","TRANSIT_2",IF(Implemented!$AU8662="AFFORDABLE HOUSING AND SUSTAINABLE COMMUNITIES","AHSC_2",IF(Implemented!$AU8662="ACTIVE TRANSPORTATION","AT_2",IF(Implemented!$AU8662="ENERGY EFFICIENCY OR RENEWABLE ENERGY","EERE_2",IF(Implemented!$AU8662="WATER USE AND ENERGY EFFICIENCY","WUEE_2",IF(Implemented!$AU8662="JOBS TRAINING AND WORKFORCE DEVELOPMENT","JOBS_2",IF(Implemented!$AU8662="TECHNICAL ASSISTANCE AND CAPACITY BUILDING","TA_2",IF(Implemented!$AU8662="LAND CONSERVATION","LC_2",IF(Implemented!$AU8662="URBAN FORESTRY AND URBAN GREENING","UFUG_2",IF(Implemented!$AU8662="WASTE DIVERSION AND UTILIZATION","WDU_2",IF(Implemented!$AU8662="WOODSMOKE REDUCTION","WR_2",IF(Implemented!$AU8662="HEALTHY SOILS","HS_2",IF(Implemented!$AU8662="LAND RESTORATION AND FOREST HEALTH","LRFH_2",IF(Implemented!$AU8662="PLANNING","PLANNING_2",IF(Implemented!$AU8662="SUSTAINABLE TRANSPORTATION","SUST_TRANSP_2",""))))))))))))))))</f>
        <v/>
      </c>
      <c r="D8662" t="str">
        <f>IF(Implemented!$AU8662="CLEAN TRANSPORTATION AND EQUIPMENT","CTE_3",IF(Implemented!$AU8662="TRANSIT","TRANSIT_3",IF(Implemented!$AU8662="AFFORDABLE HOUSING AND SUSTAINABLE COMMUNITIES","AHSC_3",IF(Implemented!$AU8662="ACTIVE TRANSPORTATION","AT_3",IF(Implemented!$AU8662="ENERGY EFFICIENCY OR RENEWABLE ENERGY","EERE_3",IF(Implemented!$AU8662="WATER USE AND ENERGY EFFICIENCY","WUEE_3",IF(Implemented!$AU8662="JOBS TRAINING AND WORKFORCE DEVELOPMENT","JOBS_3",IF(Implemented!$AU8662="TECHNICAL ASSISTANCE AND CAPACITY BUILDING","TA_3",IF(Implemented!$AU8662="LAND CONSERVATION","LC_3",IF(Implemented!$AU8662="URBAN FORESTRY AND URBAN GREENING","UFUG_3",IF(Implemented!$AU8662="WASTE DIVERSION AND UTILIZATION","WDU_3",IF(Implemented!$AU8662="WOODSMOKE REDUCTION","WR_3",IF(Implemented!$AU8662="HEALTHY SOILS","HS_3",IF(Implemented!$AU8662="LAND RESTORATION AND FOREST HEALTH","LRFH_3",IF(Implemented!$AU8662="PLANNING","PLANNING_3",IF(Implemented!$AU8662="SUSTAINABLE TRANSPORTATION","SUST_TRANSP_3",""))))))))))))))))</f>
        <v/>
      </c>
    </row>
    <row r="8663" spans="1:4" ht="14.4" x14ac:dyDescent="0.3">
      <c r="A8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3" t="str">
        <f>IF(Implemented!$AU8663="CLEAN TRANSPORTATION AND EQUIPMENT","CTE_2",IF(Implemented!$AU8663="TRANSIT","TRANSIT_2",IF(Implemented!$AU8663="AFFORDABLE HOUSING AND SUSTAINABLE COMMUNITIES","AHSC_2",IF(Implemented!$AU8663="ACTIVE TRANSPORTATION","AT_2",IF(Implemented!$AU8663="ENERGY EFFICIENCY OR RENEWABLE ENERGY","EERE_2",IF(Implemented!$AU8663="WATER USE AND ENERGY EFFICIENCY","WUEE_2",IF(Implemented!$AU8663="JOBS TRAINING AND WORKFORCE DEVELOPMENT","JOBS_2",IF(Implemented!$AU8663="TECHNICAL ASSISTANCE AND CAPACITY BUILDING","TA_2",IF(Implemented!$AU8663="LAND CONSERVATION","LC_2",IF(Implemented!$AU8663="URBAN FORESTRY AND URBAN GREENING","UFUG_2",IF(Implemented!$AU8663="WASTE DIVERSION AND UTILIZATION","WDU_2",IF(Implemented!$AU8663="WOODSMOKE REDUCTION","WR_2",IF(Implemented!$AU8663="HEALTHY SOILS","HS_2",IF(Implemented!$AU8663="LAND RESTORATION AND FOREST HEALTH","LRFH_2",IF(Implemented!$AU8663="PLANNING","PLANNING_2",IF(Implemented!$AU8663="SUSTAINABLE TRANSPORTATION","SUST_TRANSP_2",""))))))))))))))))</f>
        <v/>
      </c>
      <c r="D8663" t="str">
        <f>IF(Implemented!$AU8663="CLEAN TRANSPORTATION AND EQUIPMENT","CTE_3",IF(Implemented!$AU8663="TRANSIT","TRANSIT_3",IF(Implemented!$AU8663="AFFORDABLE HOUSING AND SUSTAINABLE COMMUNITIES","AHSC_3",IF(Implemented!$AU8663="ACTIVE TRANSPORTATION","AT_3",IF(Implemented!$AU8663="ENERGY EFFICIENCY OR RENEWABLE ENERGY","EERE_3",IF(Implemented!$AU8663="WATER USE AND ENERGY EFFICIENCY","WUEE_3",IF(Implemented!$AU8663="JOBS TRAINING AND WORKFORCE DEVELOPMENT","JOBS_3",IF(Implemented!$AU8663="TECHNICAL ASSISTANCE AND CAPACITY BUILDING","TA_3",IF(Implemented!$AU8663="LAND CONSERVATION","LC_3",IF(Implemented!$AU8663="URBAN FORESTRY AND URBAN GREENING","UFUG_3",IF(Implemented!$AU8663="WASTE DIVERSION AND UTILIZATION","WDU_3",IF(Implemented!$AU8663="WOODSMOKE REDUCTION","WR_3",IF(Implemented!$AU8663="HEALTHY SOILS","HS_3",IF(Implemented!$AU8663="LAND RESTORATION AND FOREST HEALTH","LRFH_3",IF(Implemented!$AU8663="PLANNING","PLANNING_3",IF(Implemented!$AU8663="SUSTAINABLE TRANSPORTATION","SUST_TRANSP_3",""))))))))))))))))</f>
        <v/>
      </c>
    </row>
    <row r="8664" spans="1:4" ht="14.4" x14ac:dyDescent="0.3">
      <c r="A8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4" t="str">
        <f>IF(Implemented!$AU8664="CLEAN TRANSPORTATION AND EQUIPMENT","CTE_2",IF(Implemented!$AU8664="TRANSIT","TRANSIT_2",IF(Implemented!$AU8664="AFFORDABLE HOUSING AND SUSTAINABLE COMMUNITIES","AHSC_2",IF(Implemented!$AU8664="ACTIVE TRANSPORTATION","AT_2",IF(Implemented!$AU8664="ENERGY EFFICIENCY OR RENEWABLE ENERGY","EERE_2",IF(Implemented!$AU8664="WATER USE AND ENERGY EFFICIENCY","WUEE_2",IF(Implemented!$AU8664="JOBS TRAINING AND WORKFORCE DEVELOPMENT","JOBS_2",IF(Implemented!$AU8664="TECHNICAL ASSISTANCE AND CAPACITY BUILDING","TA_2",IF(Implemented!$AU8664="LAND CONSERVATION","LC_2",IF(Implemented!$AU8664="URBAN FORESTRY AND URBAN GREENING","UFUG_2",IF(Implemented!$AU8664="WASTE DIVERSION AND UTILIZATION","WDU_2",IF(Implemented!$AU8664="WOODSMOKE REDUCTION","WR_2",IF(Implemented!$AU8664="HEALTHY SOILS","HS_2",IF(Implemented!$AU8664="LAND RESTORATION AND FOREST HEALTH","LRFH_2",IF(Implemented!$AU8664="PLANNING","PLANNING_2",IF(Implemented!$AU8664="SUSTAINABLE TRANSPORTATION","SUST_TRANSP_2",""))))))))))))))))</f>
        <v/>
      </c>
      <c r="D8664" t="str">
        <f>IF(Implemented!$AU8664="CLEAN TRANSPORTATION AND EQUIPMENT","CTE_3",IF(Implemented!$AU8664="TRANSIT","TRANSIT_3",IF(Implemented!$AU8664="AFFORDABLE HOUSING AND SUSTAINABLE COMMUNITIES","AHSC_3",IF(Implemented!$AU8664="ACTIVE TRANSPORTATION","AT_3",IF(Implemented!$AU8664="ENERGY EFFICIENCY OR RENEWABLE ENERGY","EERE_3",IF(Implemented!$AU8664="WATER USE AND ENERGY EFFICIENCY","WUEE_3",IF(Implemented!$AU8664="JOBS TRAINING AND WORKFORCE DEVELOPMENT","JOBS_3",IF(Implemented!$AU8664="TECHNICAL ASSISTANCE AND CAPACITY BUILDING","TA_3",IF(Implemented!$AU8664="LAND CONSERVATION","LC_3",IF(Implemented!$AU8664="URBAN FORESTRY AND URBAN GREENING","UFUG_3",IF(Implemented!$AU8664="WASTE DIVERSION AND UTILIZATION","WDU_3",IF(Implemented!$AU8664="WOODSMOKE REDUCTION","WR_3",IF(Implemented!$AU8664="HEALTHY SOILS","HS_3",IF(Implemented!$AU8664="LAND RESTORATION AND FOREST HEALTH","LRFH_3",IF(Implemented!$AU8664="PLANNING","PLANNING_3",IF(Implemented!$AU8664="SUSTAINABLE TRANSPORTATION","SUST_TRANSP_3",""))))))))))))))))</f>
        <v/>
      </c>
    </row>
    <row r="8665" spans="1:4" ht="14.4" x14ac:dyDescent="0.3">
      <c r="A8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5" t="str">
        <f>IF(Implemented!$AU8665="CLEAN TRANSPORTATION AND EQUIPMENT","CTE_2",IF(Implemented!$AU8665="TRANSIT","TRANSIT_2",IF(Implemented!$AU8665="AFFORDABLE HOUSING AND SUSTAINABLE COMMUNITIES","AHSC_2",IF(Implemented!$AU8665="ACTIVE TRANSPORTATION","AT_2",IF(Implemented!$AU8665="ENERGY EFFICIENCY OR RENEWABLE ENERGY","EERE_2",IF(Implemented!$AU8665="WATER USE AND ENERGY EFFICIENCY","WUEE_2",IF(Implemented!$AU8665="JOBS TRAINING AND WORKFORCE DEVELOPMENT","JOBS_2",IF(Implemented!$AU8665="TECHNICAL ASSISTANCE AND CAPACITY BUILDING","TA_2",IF(Implemented!$AU8665="LAND CONSERVATION","LC_2",IF(Implemented!$AU8665="URBAN FORESTRY AND URBAN GREENING","UFUG_2",IF(Implemented!$AU8665="WASTE DIVERSION AND UTILIZATION","WDU_2",IF(Implemented!$AU8665="WOODSMOKE REDUCTION","WR_2",IF(Implemented!$AU8665="HEALTHY SOILS","HS_2",IF(Implemented!$AU8665="LAND RESTORATION AND FOREST HEALTH","LRFH_2",IF(Implemented!$AU8665="PLANNING","PLANNING_2",IF(Implemented!$AU8665="SUSTAINABLE TRANSPORTATION","SUST_TRANSP_2",""))))))))))))))))</f>
        <v/>
      </c>
      <c r="D8665" t="str">
        <f>IF(Implemented!$AU8665="CLEAN TRANSPORTATION AND EQUIPMENT","CTE_3",IF(Implemented!$AU8665="TRANSIT","TRANSIT_3",IF(Implemented!$AU8665="AFFORDABLE HOUSING AND SUSTAINABLE COMMUNITIES","AHSC_3",IF(Implemented!$AU8665="ACTIVE TRANSPORTATION","AT_3",IF(Implemented!$AU8665="ENERGY EFFICIENCY OR RENEWABLE ENERGY","EERE_3",IF(Implemented!$AU8665="WATER USE AND ENERGY EFFICIENCY","WUEE_3",IF(Implemented!$AU8665="JOBS TRAINING AND WORKFORCE DEVELOPMENT","JOBS_3",IF(Implemented!$AU8665="TECHNICAL ASSISTANCE AND CAPACITY BUILDING","TA_3",IF(Implemented!$AU8665="LAND CONSERVATION","LC_3",IF(Implemented!$AU8665="URBAN FORESTRY AND URBAN GREENING","UFUG_3",IF(Implemented!$AU8665="WASTE DIVERSION AND UTILIZATION","WDU_3",IF(Implemented!$AU8665="WOODSMOKE REDUCTION","WR_3",IF(Implemented!$AU8665="HEALTHY SOILS","HS_3",IF(Implemented!$AU8665="LAND RESTORATION AND FOREST HEALTH","LRFH_3",IF(Implemented!$AU8665="PLANNING","PLANNING_3",IF(Implemented!$AU8665="SUSTAINABLE TRANSPORTATION","SUST_TRANSP_3",""))))))))))))))))</f>
        <v/>
      </c>
    </row>
    <row r="8666" spans="1:4" ht="14.4" x14ac:dyDescent="0.3">
      <c r="A8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6" t="str">
        <f>IF(Implemented!$AU8666="CLEAN TRANSPORTATION AND EQUIPMENT","CTE_2",IF(Implemented!$AU8666="TRANSIT","TRANSIT_2",IF(Implemented!$AU8666="AFFORDABLE HOUSING AND SUSTAINABLE COMMUNITIES","AHSC_2",IF(Implemented!$AU8666="ACTIVE TRANSPORTATION","AT_2",IF(Implemented!$AU8666="ENERGY EFFICIENCY OR RENEWABLE ENERGY","EERE_2",IF(Implemented!$AU8666="WATER USE AND ENERGY EFFICIENCY","WUEE_2",IF(Implemented!$AU8666="JOBS TRAINING AND WORKFORCE DEVELOPMENT","JOBS_2",IF(Implemented!$AU8666="TECHNICAL ASSISTANCE AND CAPACITY BUILDING","TA_2",IF(Implemented!$AU8666="LAND CONSERVATION","LC_2",IF(Implemented!$AU8666="URBAN FORESTRY AND URBAN GREENING","UFUG_2",IF(Implemented!$AU8666="WASTE DIVERSION AND UTILIZATION","WDU_2",IF(Implemented!$AU8666="WOODSMOKE REDUCTION","WR_2",IF(Implemented!$AU8666="HEALTHY SOILS","HS_2",IF(Implemented!$AU8666="LAND RESTORATION AND FOREST HEALTH","LRFH_2",IF(Implemented!$AU8666="PLANNING","PLANNING_2",IF(Implemented!$AU8666="SUSTAINABLE TRANSPORTATION","SUST_TRANSP_2",""))))))))))))))))</f>
        <v/>
      </c>
      <c r="D8666" t="str">
        <f>IF(Implemented!$AU8666="CLEAN TRANSPORTATION AND EQUIPMENT","CTE_3",IF(Implemented!$AU8666="TRANSIT","TRANSIT_3",IF(Implemented!$AU8666="AFFORDABLE HOUSING AND SUSTAINABLE COMMUNITIES","AHSC_3",IF(Implemented!$AU8666="ACTIVE TRANSPORTATION","AT_3",IF(Implemented!$AU8666="ENERGY EFFICIENCY OR RENEWABLE ENERGY","EERE_3",IF(Implemented!$AU8666="WATER USE AND ENERGY EFFICIENCY","WUEE_3",IF(Implemented!$AU8666="JOBS TRAINING AND WORKFORCE DEVELOPMENT","JOBS_3",IF(Implemented!$AU8666="TECHNICAL ASSISTANCE AND CAPACITY BUILDING","TA_3",IF(Implemented!$AU8666="LAND CONSERVATION","LC_3",IF(Implemented!$AU8666="URBAN FORESTRY AND URBAN GREENING","UFUG_3",IF(Implemented!$AU8666="WASTE DIVERSION AND UTILIZATION","WDU_3",IF(Implemented!$AU8666="WOODSMOKE REDUCTION","WR_3",IF(Implemented!$AU8666="HEALTHY SOILS","HS_3",IF(Implemented!$AU8666="LAND RESTORATION AND FOREST HEALTH","LRFH_3",IF(Implemented!$AU8666="PLANNING","PLANNING_3",IF(Implemented!$AU8666="SUSTAINABLE TRANSPORTATION","SUST_TRANSP_3",""))))))))))))))))</f>
        <v/>
      </c>
    </row>
    <row r="8667" spans="1:4" ht="14.4" x14ac:dyDescent="0.3">
      <c r="A8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7" t="str">
        <f>IF(Implemented!$AU8667="CLEAN TRANSPORTATION AND EQUIPMENT","CTE_2",IF(Implemented!$AU8667="TRANSIT","TRANSIT_2",IF(Implemented!$AU8667="AFFORDABLE HOUSING AND SUSTAINABLE COMMUNITIES","AHSC_2",IF(Implemented!$AU8667="ACTIVE TRANSPORTATION","AT_2",IF(Implemented!$AU8667="ENERGY EFFICIENCY OR RENEWABLE ENERGY","EERE_2",IF(Implemented!$AU8667="WATER USE AND ENERGY EFFICIENCY","WUEE_2",IF(Implemented!$AU8667="JOBS TRAINING AND WORKFORCE DEVELOPMENT","JOBS_2",IF(Implemented!$AU8667="TECHNICAL ASSISTANCE AND CAPACITY BUILDING","TA_2",IF(Implemented!$AU8667="LAND CONSERVATION","LC_2",IF(Implemented!$AU8667="URBAN FORESTRY AND URBAN GREENING","UFUG_2",IF(Implemented!$AU8667="WASTE DIVERSION AND UTILIZATION","WDU_2",IF(Implemented!$AU8667="WOODSMOKE REDUCTION","WR_2",IF(Implemented!$AU8667="HEALTHY SOILS","HS_2",IF(Implemented!$AU8667="LAND RESTORATION AND FOREST HEALTH","LRFH_2",IF(Implemented!$AU8667="PLANNING","PLANNING_2",IF(Implemented!$AU8667="SUSTAINABLE TRANSPORTATION","SUST_TRANSP_2",""))))))))))))))))</f>
        <v/>
      </c>
      <c r="D8667" t="str">
        <f>IF(Implemented!$AU8667="CLEAN TRANSPORTATION AND EQUIPMENT","CTE_3",IF(Implemented!$AU8667="TRANSIT","TRANSIT_3",IF(Implemented!$AU8667="AFFORDABLE HOUSING AND SUSTAINABLE COMMUNITIES","AHSC_3",IF(Implemented!$AU8667="ACTIVE TRANSPORTATION","AT_3",IF(Implemented!$AU8667="ENERGY EFFICIENCY OR RENEWABLE ENERGY","EERE_3",IF(Implemented!$AU8667="WATER USE AND ENERGY EFFICIENCY","WUEE_3",IF(Implemented!$AU8667="JOBS TRAINING AND WORKFORCE DEVELOPMENT","JOBS_3",IF(Implemented!$AU8667="TECHNICAL ASSISTANCE AND CAPACITY BUILDING","TA_3",IF(Implemented!$AU8667="LAND CONSERVATION","LC_3",IF(Implemented!$AU8667="URBAN FORESTRY AND URBAN GREENING","UFUG_3",IF(Implemented!$AU8667="WASTE DIVERSION AND UTILIZATION","WDU_3",IF(Implemented!$AU8667="WOODSMOKE REDUCTION","WR_3",IF(Implemented!$AU8667="HEALTHY SOILS","HS_3",IF(Implemented!$AU8667="LAND RESTORATION AND FOREST HEALTH","LRFH_3",IF(Implemented!$AU8667="PLANNING","PLANNING_3",IF(Implemented!$AU8667="SUSTAINABLE TRANSPORTATION","SUST_TRANSP_3",""))))))))))))))))</f>
        <v/>
      </c>
    </row>
    <row r="8668" spans="1:4" ht="14.4" x14ac:dyDescent="0.3">
      <c r="A8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8" t="str">
        <f>IF(Implemented!$AU8668="CLEAN TRANSPORTATION AND EQUIPMENT","CTE_2",IF(Implemented!$AU8668="TRANSIT","TRANSIT_2",IF(Implemented!$AU8668="AFFORDABLE HOUSING AND SUSTAINABLE COMMUNITIES","AHSC_2",IF(Implemented!$AU8668="ACTIVE TRANSPORTATION","AT_2",IF(Implemented!$AU8668="ENERGY EFFICIENCY OR RENEWABLE ENERGY","EERE_2",IF(Implemented!$AU8668="WATER USE AND ENERGY EFFICIENCY","WUEE_2",IF(Implemented!$AU8668="JOBS TRAINING AND WORKFORCE DEVELOPMENT","JOBS_2",IF(Implemented!$AU8668="TECHNICAL ASSISTANCE AND CAPACITY BUILDING","TA_2",IF(Implemented!$AU8668="LAND CONSERVATION","LC_2",IF(Implemented!$AU8668="URBAN FORESTRY AND URBAN GREENING","UFUG_2",IF(Implemented!$AU8668="WASTE DIVERSION AND UTILIZATION","WDU_2",IF(Implemented!$AU8668="WOODSMOKE REDUCTION","WR_2",IF(Implemented!$AU8668="HEALTHY SOILS","HS_2",IF(Implemented!$AU8668="LAND RESTORATION AND FOREST HEALTH","LRFH_2",IF(Implemented!$AU8668="PLANNING","PLANNING_2",IF(Implemented!$AU8668="SUSTAINABLE TRANSPORTATION","SUST_TRANSP_2",""))))))))))))))))</f>
        <v/>
      </c>
      <c r="D8668" t="str">
        <f>IF(Implemented!$AU8668="CLEAN TRANSPORTATION AND EQUIPMENT","CTE_3",IF(Implemented!$AU8668="TRANSIT","TRANSIT_3",IF(Implemented!$AU8668="AFFORDABLE HOUSING AND SUSTAINABLE COMMUNITIES","AHSC_3",IF(Implemented!$AU8668="ACTIVE TRANSPORTATION","AT_3",IF(Implemented!$AU8668="ENERGY EFFICIENCY OR RENEWABLE ENERGY","EERE_3",IF(Implemented!$AU8668="WATER USE AND ENERGY EFFICIENCY","WUEE_3",IF(Implemented!$AU8668="JOBS TRAINING AND WORKFORCE DEVELOPMENT","JOBS_3",IF(Implemented!$AU8668="TECHNICAL ASSISTANCE AND CAPACITY BUILDING","TA_3",IF(Implemented!$AU8668="LAND CONSERVATION","LC_3",IF(Implemented!$AU8668="URBAN FORESTRY AND URBAN GREENING","UFUG_3",IF(Implemented!$AU8668="WASTE DIVERSION AND UTILIZATION","WDU_3",IF(Implemented!$AU8668="WOODSMOKE REDUCTION","WR_3",IF(Implemented!$AU8668="HEALTHY SOILS","HS_3",IF(Implemented!$AU8668="LAND RESTORATION AND FOREST HEALTH","LRFH_3",IF(Implemented!$AU8668="PLANNING","PLANNING_3",IF(Implemented!$AU8668="SUSTAINABLE TRANSPORTATION","SUST_TRANSP_3",""))))))))))))))))</f>
        <v/>
      </c>
    </row>
    <row r="8669" spans="1:4" ht="14.4" x14ac:dyDescent="0.3">
      <c r="A8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69" t="str">
        <f>IF(Implemented!$AU8669="CLEAN TRANSPORTATION AND EQUIPMENT","CTE_2",IF(Implemented!$AU8669="TRANSIT","TRANSIT_2",IF(Implemented!$AU8669="AFFORDABLE HOUSING AND SUSTAINABLE COMMUNITIES","AHSC_2",IF(Implemented!$AU8669="ACTIVE TRANSPORTATION","AT_2",IF(Implemented!$AU8669="ENERGY EFFICIENCY OR RENEWABLE ENERGY","EERE_2",IF(Implemented!$AU8669="WATER USE AND ENERGY EFFICIENCY","WUEE_2",IF(Implemented!$AU8669="JOBS TRAINING AND WORKFORCE DEVELOPMENT","JOBS_2",IF(Implemented!$AU8669="TECHNICAL ASSISTANCE AND CAPACITY BUILDING","TA_2",IF(Implemented!$AU8669="LAND CONSERVATION","LC_2",IF(Implemented!$AU8669="URBAN FORESTRY AND URBAN GREENING","UFUG_2",IF(Implemented!$AU8669="WASTE DIVERSION AND UTILIZATION","WDU_2",IF(Implemented!$AU8669="WOODSMOKE REDUCTION","WR_2",IF(Implemented!$AU8669="HEALTHY SOILS","HS_2",IF(Implemented!$AU8669="LAND RESTORATION AND FOREST HEALTH","LRFH_2",IF(Implemented!$AU8669="PLANNING","PLANNING_2",IF(Implemented!$AU8669="SUSTAINABLE TRANSPORTATION","SUST_TRANSP_2",""))))))))))))))))</f>
        <v/>
      </c>
      <c r="D8669" t="str">
        <f>IF(Implemented!$AU8669="CLEAN TRANSPORTATION AND EQUIPMENT","CTE_3",IF(Implemented!$AU8669="TRANSIT","TRANSIT_3",IF(Implemented!$AU8669="AFFORDABLE HOUSING AND SUSTAINABLE COMMUNITIES","AHSC_3",IF(Implemented!$AU8669="ACTIVE TRANSPORTATION","AT_3",IF(Implemented!$AU8669="ENERGY EFFICIENCY OR RENEWABLE ENERGY","EERE_3",IF(Implemented!$AU8669="WATER USE AND ENERGY EFFICIENCY","WUEE_3",IF(Implemented!$AU8669="JOBS TRAINING AND WORKFORCE DEVELOPMENT","JOBS_3",IF(Implemented!$AU8669="TECHNICAL ASSISTANCE AND CAPACITY BUILDING","TA_3",IF(Implemented!$AU8669="LAND CONSERVATION","LC_3",IF(Implemented!$AU8669="URBAN FORESTRY AND URBAN GREENING","UFUG_3",IF(Implemented!$AU8669="WASTE DIVERSION AND UTILIZATION","WDU_3",IF(Implemented!$AU8669="WOODSMOKE REDUCTION","WR_3",IF(Implemented!$AU8669="HEALTHY SOILS","HS_3",IF(Implemented!$AU8669="LAND RESTORATION AND FOREST HEALTH","LRFH_3",IF(Implemented!$AU8669="PLANNING","PLANNING_3",IF(Implemented!$AU8669="SUSTAINABLE TRANSPORTATION","SUST_TRANSP_3",""))))))))))))))))</f>
        <v/>
      </c>
    </row>
    <row r="8670" spans="1:4" ht="14.4" x14ac:dyDescent="0.3">
      <c r="A8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0" t="str">
        <f>IF(Implemented!$AU8670="CLEAN TRANSPORTATION AND EQUIPMENT","CTE_2",IF(Implemented!$AU8670="TRANSIT","TRANSIT_2",IF(Implemented!$AU8670="AFFORDABLE HOUSING AND SUSTAINABLE COMMUNITIES","AHSC_2",IF(Implemented!$AU8670="ACTIVE TRANSPORTATION","AT_2",IF(Implemented!$AU8670="ENERGY EFFICIENCY OR RENEWABLE ENERGY","EERE_2",IF(Implemented!$AU8670="WATER USE AND ENERGY EFFICIENCY","WUEE_2",IF(Implemented!$AU8670="JOBS TRAINING AND WORKFORCE DEVELOPMENT","JOBS_2",IF(Implemented!$AU8670="TECHNICAL ASSISTANCE AND CAPACITY BUILDING","TA_2",IF(Implemented!$AU8670="LAND CONSERVATION","LC_2",IF(Implemented!$AU8670="URBAN FORESTRY AND URBAN GREENING","UFUG_2",IF(Implemented!$AU8670="WASTE DIVERSION AND UTILIZATION","WDU_2",IF(Implemented!$AU8670="WOODSMOKE REDUCTION","WR_2",IF(Implemented!$AU8670="HEALTHY SOILS","HS_2",IF(Implemented!$AU8670="LAND RESTORATION AND FOREST HEALTH","LRFH_2",IF(Implemented!$AU8670="PLANNING","PLANNING_2",IF(Implemented!$AU8670="SUSTAINABLE TRANSPORTATION","SUST_TRANSP_2",""))))))))))))))))</f>
        <v/>
      </c>
      <c r="D8670" t="str">
        <f>IF(Implemented!$AU8670="CLEAN TRANSPORTATION AND EQUIPMENT","CTE_3",IF(Implemented!$AU8670="TRANSIT","TRANSIT_3",IF(Implemented!$AU8670="AFFORDABLE HOUSING AND SUSTAINABLE COMMUNITIES","AHSC_3",IF(Implemented!$AU8670="ACTIVE TRANSPORTATION","AT_3",IF(Implemented!$AU8670="ENERGY EFFICIENCY OR RENEWABLE ENERGY","EERE_3",IF(Implemented!$AU8670="WATER USE AND ENERGY EFFICIENCY","WUEE_3",IF(Implemented!$AU8670="JOBS TRAINING AND WORKFORCE DEVELOPMENT","JOBS_3",IF(Implemented!$AU8670="TECHNICAL ASSISTANCE AND CAPACITY BUILDING","TA_3",IF(Implemented!$AU8670="LAND CONSERVATION","LC_3",IF(Implemented!$AU8670="URBAN FORESTRY AND URBAN GREENING","UFUG_3",IF(Implemented!$AU8670="WASTE DIVERSION AND UTILIZATION","WDU_3",IF(Implemented!$AU8670="WOODSMOKE REDUCTION","WR_3",IF(Implemented!$AU8670="HEALTHY SOILS","HS_3",IF(Implemented!$AU8670="LAND RESTORATION AND FOREST HEALTH","LRFH_3",IF(Implemented!$AU8670="PLANNING","PLANNING_3",IF(Implemented!$AU8670="SUSTAINABLE TRANSPORTATION","SUST_TRANSP_3",""))))))))))))))))</f>
        <v/>
      </c>
    </row>
    <row r="8671" spans="1:4" ht="14.4" x14ac:dyDescent="0.3">
      <c r="A8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1" t="str">
        <f>IF(Implemented!$AU8671="CLEAN TRANSPORTATION AND EQUIPMENT","CTE_2",IF(Implemented!$AU8671="TRANSIT","TRANSIT_2",IF(Implemented!$AU8671="AFFORDABLE HOUSING AND SUSTAINABLE COMMUNITIES","AHSC_2",IF(Implemented!$AU8671="ACTIVE TRANSPORTATION","AT_2",IF(Implemented!$AU8671="ENERGY EFFICIENCY OR RENEWABLE ENERGY","EERE_2",IF(Implemented!$AU8671="WATER USE AND ENERGY EFFICIENCY","WUEE_2",IF(Implemented!$AU8671="JOBS TRAINING AND WORKFORCE DEVELOPMENT","JOBS_2",IF(Implemented!$AU8671="TECHNICAL ASSISTANCE AND CAPACITY BUILDING","TA_2",IF(Implemented!$AU8671="LAND CONSERVATION","LC_2",IF(Implemented!$AU8671="URBAN FORESTRY AND URBAN GREENING","UFUG_2",IF(Implemented!$AU8671="WASTE DIVERSION AND UTILIZATION","WDU_2",IF(Implemented!$AU8671="WOODSMOKE REDUCTION","WR_2",IF(Implemented!$AU8671="HEALTHY SOILS","HS_2",IF(Implemented!$AU8671="LAND RESTORATION AND FOREST HEALTH","LRFH_2",IF(Implemented!$AU8671="PLANNING","PLANNING_2",IF(Implemented!$AU8671="SUSTAINABLE TRANSPORTATION","SUST_TRANSP_2",""))))))))))))))))</f>
        <v/>
      </c>
      <c r="D8671" t="str">
        <f>IF(Implemented!$AU8671="CLEAN TRANSPORTATION AND EQUIPMENT","CTE_3",IF(Implemented!$AU8671="TRANSIT","TRANSIT_3",IF(Implemented!$AU8671="AFFORDABLE HOUSING AND SUSTAINABLE COMMUNITIES","AHSC_3",IF(Implemented!$AU8671="ACTIVE TRANSPORTATION","AT_3",IF(Implemented!$AU8671="ENERGY EFFICIENCY OR RENEWABLE ENERGY","EERE_3",IF(Implemented!$AU8671="WATER USE AND ENERGY EFFICIENCY","WUEE_3",IF(Implemented!$AU8671="JOBS TRAINING AND WORKFORCE DEVELOPMENT","JOBS_3",IF(Implemented!$AU8671="TECHNICAL ASSISTANCE AND CAPACITY BUILDING","TA_3",IF(Implemented!$AU8671="LAND CONSERVATION","LC_3",IF(Implemented!$AU8671="URBAN FORESTRY AND URBAN GREENING","UFUG_3",IF(Implemented!$AU8671="WASTE DIVERSION AND UTILIZATION","WDU_3",IF(Implemented!$AU8671="WOODSMOKE REDUCTION","WR_3",IF(Implemented!$AU8671="HEALTHY SOILS","HS_3",IF(Implemented!$AU8671="LAND RESTORATION AND FOREST HEALTH","LRFH_3",IF(Implemented!$AU8671="PLANNING","PLANNING_3",IF(Implemented!$AU8671="SUSTAINABLE TRANSPORTATION","SUST_TRANSP_3",""))))))))))))))))</f>
        <v/>
      </c>
    </row>
    <row r="8672" spans="1:4" ht="14.4" x14ac:dyDescent="0.3">
      <c r="A8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2" t="str">
        <f>IF(Implemented!$AU8672="CLEAN TRANSPORTATION AND EQUIPMENT","CTE_2",IF(Implemented!$AU8672="TRANSIT","TRANSIT_2",IF(Implemented!$AU8672="AFFORDABLE HOUSING AND SUSTAINABLE COMMUNITIES","AHSC_2",IF(Implemented!$AU8672="ACTIVE TRANSPORTATION","AT_2",IF(Implemented!$AU8672="ENERGY EFFICIENCY OR RENEWABLE ENERGY","EERE_2",IF(Implemented!$AU8672="WATER USE AND ENERGY EFFICIENCY","WUEE_2",IF(Implemented!$AU8672="JOBS TRAINING AND WORKFORCE DEVELOPMENT","JOBS_2",IF(Implemented!$AU8672="TECHNICAL ASSISTANCE AND CAPACITY BUILDING","TA_2",IF(Implemented!$AU8672="LAND CONSERVATION","LC_2",IF(Implemented!$AU8672="URBAN FORESTRY AND URBAN GREENING","UFUG_2",IF(Implemented!$AU8672="WASTE DIVERSION AND UTILIZATION","WDU_2",IF(Implemented!$AU8672="WOODSMOKE REDUCTION","WR_2",IF(Implemented!$AU8672="HEALTHY SOILS","HS_2",IF(Implemented!$AU8672="LAND RESTORATION AND FOREST HEALTH","LRFH_2",IF(Implemented!$AU8672="PLANNING","PLANNING_2",IF(Implemented!$AU8672="SUSTAINABLE TRANSPORTATION","SUST_TRANSP_2",""))))))))))))))))</f>
        <v/>
      </c>
      <c r="D8672" t="str">
        <f>IF(Implemented!$AU8672="CLEAN TRANSPORTATION AND EQUIPMENT","CTE_3",IF(Implemented!$AU8672="TRANSIT","TRANSIT_3",IF(Implemented!$AU8672="AFFORDABLE HOUSING AND SUSTAINABLE COMMUNITIES","AHSC_3",IF(Implemented!$AU8672="ACTIVE TRANSPORTATION","AT_3",IF(Implemented!$AU8672="ENERGY EFFICIENCY OR RENEWABLE ENERGY","EERE_3",IF(Implemented!$AU8672="WATER USE AND ENERGY EFFICIENCY","WUEE_3",IF(Implemented!$AU8672="JOBS TRAINING AND WORKFORCE DEVELOPMENT","JOBS_3",IF(Implemented!$AU8672="TECHNICAL ASSISTANCE AND CAPACITY BUILDING","TA_3",IF(Implemented!$AU8672="LAND CONSERVATION","LC_3",IF(Implemented!$AU8672="URBAN FORESTRY AND URBAN GREENING","UFUG_3",IF(Implemented!$AU8672="WASTE DIVERSION AND UTILIZATION","WDU_3",IF(Implemented!$AU8672="WOODSMOKE REDUCTION","WR_3",IF(Implemented!$AU8672="HEALTHY SOILS","HS_3",IF(Implemented!$AU8672="LAND RESTORATION AND FOREST HEALTH","LRFH_3",IF(Implemented!$AU8672="PLANNING","PLANNING_3",IF(Implemented!$AU8672="SUSTAINABLE TRANSPORTATION","SUST_TRANSP_3",""))))))))))))))))</f>
        <v/>
      </c>
    </row>
    <row r="8673" spans="1:4" ht="14.4" x14ac:dyDescent="0.3">
      <c r="A8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3" t="str">
        <f>IF(Implemented!$AU8673="CLEAN TRANSPORTATION AND EQUIPMENT","CTE_2",IF(Implemented!$AU8673="TRANSIT","TRANSIT_2",IF(Implemented!$AU8673="AFFORDABLE HOUSING AND SUSTAINABLE COMMUNITIES","AHSC_2",IF(Implemented!$AU8673="ACTIVE TRANSPORTATION","AT_2",IF(Implemented!$AU8673="ENERGY EFFICIENCY OR RENEWABLE ENERGY","EERE_2",IF(Implemented!$AU8673="WATER USE AND ENERGY EFFICIENCY","WUEE_2",IF(Implemented!$AU8673="JOBS TRAINING AND WORKFORCE DEVELOPMENT","JOBS_2",IF(Implemented!$AU8673="TECHNICAL ASSISTANCE AND CAPACITY BUILDING","TA_2",IF(Implemented!$AU8673="LAND CONSERVATION","LC_2",IF(Implemented!$AU8673="URBAN FORESTRY AND URBAN GREENING","UFUG_2",IF(Implemented!$AU8673="WASTE DIVERSION AND UTILIZATION","WDU_2",IF(Implemented!$AU8673="WOODSMOKE REDUCTION","WR_2",IF(Implemented!$AU8673="HEALTHY SOILS","HS_2",IF(Implemented!$AU8673="LAND RESTORATION AND FOREST HEALTH","LRFH_2",IF(Implemented!$AU8673="PLANNING","PLANNING_2",IF(Implemented!$AU8673="SUSTAINABLE TRANSPORTATION","SUST_TRANSP_2",""))))))))))))))))</f>
        <v/>
      </c>
      <c r="D8673" t="str">
        <f>IF(Implemented!$AU8673="CLEAN TRANSPORTATION AND EQUIPMENT","CTE_3",IF(Implemented!$AU8673="TRANSIT","TRANSIT_3",IF(Implemented!$AU8673="AFFORDABLE HOUSING AND SUSTAINABLE COMMUNITIES","AHSC_3",IF(Implemented!$AU8673="ACTIVE TRANSPORTATION","AT_3",IF(Implemented!$AU8673="ENERGY EFFICIENCY OR RENEWABLE ENERGY","EERE_3",IF(Implemented!$AU8673="WATER USE AND ENERGY EFFICIENCY","WUEE_3",IF(Implemented!$AU8673="JOBS TRAINING AND WORKFORCE DEVELOPMENT","JOBS_3",IF(Implemented!$AU8673="TECHNICAL ASSISTANCE AND CAPACITY BUILDING","TA_3",IF(Implemented!$AU8673="LAND CONSERVATION","LC_3",IF(Implemented!$AU8673="URBAN FORESTRY AND URBAN GREENING","UFUG_3",IF(Implemented!$AU8673="WASTE DIVERSION AND UTILIZATION","WDU_3",IF(Implemented!$AU8673="WOODSMOKE REDUCTION","WR_3",IF(Implemented!$AU8673="HEALTHY SOILS","HS_3",IF(Implemented!$AU8673="LAND RESTORATION AND FOREST HEALTH","LRFH_3",IF(Implemented!$AU8673="PLANNING","PLANNING_3",IF(Implemented!$AU8673="SUSTAINABLE TRANSPORTATION","SUST_TRANSP_3",""))))))))))))))))</f>
        <v/>
      </c>
    </row>
    <row r="8674" spans="1:4" ht="14.4" x14ac:dyDescent="0.3">
      <c r="A8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4" t="str">
        <f>IF(Implemented!$AU8674="CLEAN TRANSPORTATION AND EQUIPMENT","CTE_2",IF(Implemented!$AU8674="TRANSIT","TRANSIT_2",IF(Implemented!$AU8674="AFFORDABLE HOUSING AND SUSTAINABLE COMMUNITIES","AHSC_2",IF(Implemented!$AU8674="ACTIVE TRANSPORTATION","AT_2",IF(Implemented!$AU8674="ENERGY EFFICIENCY OR RENEWABLE ENERGY","EERE_2",IF(Implemented!$AU8674="WATER USE AND ENERGY EFFICIENCY","WUEE_2",IF(Implemented!$AU8674="JOBS TRAINING AND WORKFORCE DEVELOPMENT","JOBS_2",IF(Implemented!$AU8674="TECHNICAL ASSISTANCE AND CAPACITY BUILDING","TA_2",IF(Implemented!$AU8674="LAND CONSERVATION","LC_2",IF(Implemented!$AU8674="URBAN FORESTRY AND URBAN GREENING","UFUG_2",IF(Implemented!$AU8674="WASTE DIVERSION AND UTILIZATION","WDU_2",IF(Implemented!$AU8674="WOODSMOKE REDUCTION","WR_2",IF(Implemented!$AU8674="HEALTHY SOILS","HS_2",IF(Implemented!$AU8674="LAND RESTORATION AND FOREST HEALTH","LRFH_2",IF(Implemented!$AU8674="PLANNING","PLANNING_2",IF(Implemented!$AU8674="SUSTAINABLE TRANSPORTATION","SUST_TRANSP_2",""))))))))))))))))</f>
        <v/>
      </c>
      <c r="D8674" t="str">
        <f>IF(Implemented!$AU8674="CLEAN TRANSPORTATION AND EQUIPMENT","CTE_3",IF(Implemented!$AU8674="TRANSIT","TRANSIT_3",IF(Implemented!$AU8674="AFFORDABLE HOUSING AND SUSTAINABLE COMMUNITIES","AHSC_3",IF(Implemented!$AU8674="ACTIVE TRANSPORTATION","AT_3",IF(Implemented!$AU8674="ENERGY EFFICIENCY OR RENEWABLE ENERGY","EERE_3",IF(Implemented!$AU8674="WATER USE AND ENERGY EFFICIENCY","WUEE_3",IF(Implemented!$AU8674="JOBS TRAINING AND WORKFORCE DEVELOPMENT","JOBS_3",IF(Implemented!$AU8674="TECHNICAL ASSISTANCE AND CAPACITY BUILDING","TA_3",IF(Implemented!$AU8674="LAND CONSERVATION","LC_3",IF(Implemented!$AU8674="URBAN FORESTRY AND URBAN GREENING","UFUG_3",IF(Implemented!$AU8674="WASTE DIVERSION AND UTILIZATION","WDU_3",IF(Implemented!$AU8674="WOODSMOKE REDUCTION","WR_3",IF(Implemented!$AU8674="HEALTHY SOILS","HS_3",IF(Implemented!$AU8674="LAND RESTORATION AND FOREST HEALTH","LRFH_3",IF(Implemented!$AU8674="PLANNING","PLANNING_3",IF(Implemented!$AU8674="SUSTAINABLE TRANSPORTATION","SUST_TRANSP_3",""))))))))))))))))</f>
        <v/>
      </c>
    </row>
    <row r="8675" spans="1:4" ht="14.4" x14ac:dyDescent="0.3">
      <c r="A8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5" t="str">
        <f>IF(Implemented!$AU8675="CLEAN TRANSPORTATION AND EQUIPMENT","CTE_2",IF(Implemented!$AU8675="TRANSIT","TRANSIT_2",IF(Implemented!$AU8675="AFFORDABLE HOUSING AND SUSTAINABLE COMMUNITIES","AHSC_2",IF(Implemented!$AU8675="ACTIVE TRANSPORTATION","AT_2",IF(Implemented!$AU8675="ENERGY EFFICIENCY OR RENEWABLE ENERGY","EERE_2",IF(Implemented!$AU8675="WATER USE AND ENERGY EFFICIENCY","WUEE_2",IF(Implemented!$AU8675="JOBS TRAINING AND WORKFORCE DEVELOPMENT","JOBS_2",IF(Implemented!$AU8675="TECHNICAL ASSISTANCE AND CAPACITY BUILDING","TA_2",IF(Implemented!$AU8675="LAND CONSERVATION","LC_2",IF(Implemented!$AU8675="URBAN FORESTRY AND URBAN GREENING","UFUG_2",IF(Implemented!$AU8675="WASTE DIVERSION AND UTILIZATION","WDU_2",IF(Implemented!$AU8675="WOODSMOKE REDUCTION","WR_2",IF(Implemented!$AU8675="HEALTHY SOILS","HS_2",IF(Implemented!$AU8675="LAND RESTORATION AND FOREST HEALTH","LRFH_2",IF(Implemented!$AU8675="PLANNING","PLANNING_2",IF(Implemented!$AU8675="SUSTAINABLE TRANSPORTATION","SUST_TRANSP_2",""))))))))))))))))</f>
        <v/>
      </c>
      <c r="D8675" t="str">
        <f>IF(Implemented!$AU8675="CLEAN TRANSPORTATION AND EQUIPMENT","CTE_3",IF(Implemented!$AU8675="TRANSIT","TRANSIT_3",IF(Implemented!$AU8675="AFFORDABLE HOUSING AND SUSTAINABLE COMMUNITIES","AHSC_3",IF(Implemented!$AU8675="ACTIVE TRANSPORTATION","AT_3",IF(Implemented!$AU8675="ENERGY EFFICIENCY OR RENEWABLE ENERGY","EERE_3",IF(Implemented!$AU8675="WATER USE AND ENERGY EFFICIENCY","WUEE_3",IF(Implemented!$AU8675="JOBS TRAINING AND WORKFORCE DEVELOPMENT","JOBS_3",IF(Implemented!$AU8675="TECHNICAL ASSISTANCE AND CAPACITY BUILDING","TA_3",IF(Implemented!$AU8675="LAND CONSERVATION","LC_3",IF(Implemented!$AU8675="URBAN FORESTRY AND URBAN GREENING","UFUG_3",IF(Implemented!$AU8675="WASTE DIVERSION AND UTILIZATION","WDU_3",IF(Implemented!$AU8675="WOODSMOKE REDUCTION","WR_3",IF(Implemented!$AU8675="HEALTHY SOILS","HS_3",IF(Implemented!$AU8675="LAND RESTORATION AND FOREST HEALTH","LRFH_3",IF(Implemented!$AU8675="PLANNING","PLANNING_3",IF(Implemented!$AU8675="SUSTAINABLE TRANSPORTATION","SUST_TRANSP_3",""))))))))))))))))</f>
        <v/>
      </c>
    </row>
    <row r="8676" spans="1:4" ht="14.4" x14ac:dyDescent="0.3">
      <c r="A8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6" t="str">
        <f>IF(Implemented!$AU8676="CLEAN TRANSPORTATION AND EQUIPMENT","CTE_2",IF(Implemented!$AU8676="TRANSIT","TRANSIT_2",IF(Implemented!$AU8676="AFFORDABLE HOUSING AND SUSTAINABLE COMMUNITIES","AHSC_2",IF(Implemented!$AU8676="ACTIVE TRANSPORTATION","AT_2",IF(Implemented!$AU8676="ENERGY EFFICIENCY OR RENEWABLE ENERGY","EERE_2",IF(Implemented!$AU8676="WATER USE AND ENERGY EFFICIENCY","WUEE_2",IF(Implemented!$AU8676="JOBS TRAINING AND WORKFORCE DEVELOPMENT","JOBS_2",IF(Implemented!$AU8676="TECHNICAL ASSISTANCE AND CAPACITY BUILDING","TA_2",IF(Implemented!$AU8676="LAND CONSERVATION","LC_2",IF(Implemented!$AU8676="URBAN FORESTRY AND URBAN GREENING","UFUG_2",IF(Implemented!$AU8676="WASTE DIVERSION AND UTILIZATION","WDU_2",IF(Implemented!$AU8676="WOODSMOKE REDUCTION","WR_2",IF(Implemented!$AU8676="HEALTHY SOILS","HS_2",IF(Implemented!$AU8676="LAND RESTORATION AND FOREST HEALTH","LRFH_2",IF(Implemented!$AU8676="PLANNING","PLANNING_2",IF(Implemented!$AU8676="SUSTAINABLE TRANSPORTATION","SUST_TRANSP_2",""))))))))))))))))</f>
        <v/>
      </c>
      <c r="D8676" t="str">
        <f>IF(Implemented!$AU8676="CLEAN TRANSPORTATION AND EQUIPMENT","CTE_3",IF(Implemented!$AU8676="TRANSIT","TRANSIT_3",IF(Implemented!$AU8676="AFFORDABLE HOUSING AND SUSTAINABLE COMMUNITIES","AHSC_3",IF(Implemented!$AU8676="ACTIVE TRANSPORTATION","AT_3",IF(Implemented!$AU8676="ENERGY EFFICIENCY OR RENEWABLE ENERGY","EERE_3",IF(Implemented!$AU8676="WATER USE AND ENERGY EFFICIENCY","WUEE_3",IF(Implemented!$AU8676="JOBS TRAINING AND WORKFORCE DEVELOPMENT","JOBS_3",IF(Implemented!$AU8676="TECHNICAL ASSISTANCE AND CAPACITY BUILDING","TA_3",IF(Implemented!$AU8676="LAND CONSERVATION","LC_3",IF(Implemented!$AU8676="URBAN FORESTRY AND URBAN GREENING","UFUG_3",IF(Implemented!$AU8676="WASTE DIVERSION AND UTILIZATION","WDU_3",IF(Implemented!$AU8676="WOODSMOKE REDUCTION","WR_3",IF(Implemented!$AU8676="HEALTHY SOILS","HS_3",IF(Implemented!$AU8676="LAND RESTORATION AND FOREST HEALTH","LRFH_3",IF(Implemented!$AU8676="PLANNING","PLANNING_3",IF(Implemented!$AU8676="SUSTAINABLE TRANSPORTATION","SUST_TRANSP_3",""))))))))))))))))</f>
        <v/>
      </c>
    </row>
    <row r="8677" spans="1:4" ht="14.4" x14ac:dyDescent="0.3">
      <c r="A8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7" t="str">
        <f>IF(Implemented!$AU8677="CLEAN TRANSPORTATION AND EQUIPMENT","CTE_2",IF(Implemented!$AU8677="TRANSIT","TRANSIT_2",IF(Implemented!$AU8677="AFFORDABLE HOUSING AND SUSTAINABLE COMMUNITIES","AHSC_2",IF(Implemented!$AU8677="ACTIVE TRANSPORTATION","AT_2",IF(Implemented!$AU8677="ENERGY EFFICIENCY OR RENEWABLE ENERGY","EERE_2",IF(Implemented!$AU8677="WATER USE AND ENERGY EFFICIENCY","WUEE_2",IF(Implemented!$AU8677="JOBS TRAINING AND WORKFORCE DEVELOPMENT","JOBS_2",IF(Implemented!$AU8677="TECHNICAL ASSISTANCE AND CAPACITY BUILDING","TA_2",IF(Implemented!$AU8677="LAND CONSERVATION","LC_2",IF(Implemented!$AU8677="URBAN FORESTRY AND URBAN GREENING","UFUG_2",IF(Implemented!$AU8677="WASTE DIVERSION AND UTILIZATION","WDU_2",IF(Implemented!$AU8677="WOODSMOKE REDUCTION","WR_2",IF(Implemented!$AU8677="HEALTHY SOILS","HS_2",IF(Implemented!$AU8677="LAND RESTORATION AND FOREST HEALTH","LRFH_2",IF(Implemented!$AU8677="PLANNING","PLANNING_2",IF(Implemented!$AU8677="SUSTAINABLE TRANSPORTATION","SUST_TRANSP_2",""))))))))))))))))</f>
        <v/>
      </c>
      <c r="D8677" t="str">
        <f>IF(Implemented!$AU8677="CLEAN TRANSPORTATION AND EQUIPMENT","CTE_3",IF(Implemented!$AU8677="TRANSIT","TRANSIT_3",IF(Implemented!$AU8677="AFFORDABLE HOUSING AND SUSTAINABLE COMMUNITIES","AHSC_3",IF(Implemented!$AU8677="ACTIVE TRANSPORTATION","AT_3",IF(Implemented!$AU8677="ENERGY EFFICIENCY OR RENEWABLE ENERGY","EERE_3",IF(Implemented!$AU8677="WATER USE AND ENERGY EFFICIENCY","WUEE_3",IF(Implemented!$AU8677="JOBS TRAINING AND WORKFORCE DEVELOPMENT","JOBS_3",IF(Implemented!$AU8677="TECHNICAL ASSISTANCE AND CAPACITY BUILDING","TA_3",IF(Implemented!$AU8677="LAND CONSERVATION","LC_3",IF(Implemented!$AU8677="URBAN FORESTRY AND URBAN GREENING","UFUG_3",IF(Implemented!$AU8677="WASTE DIVERSION AND UTILIZATION","WDU_3",IF(Implemented!$AU8677="WOODSMOKE REDUCTION","WR_3",IF(Implemented!$AU8677="HEALTHY SOILS","HS_3",IF(Implemented!$AU8677="LAND RESTORATION AND FOREST HEALTH","LRFH_3",IF(Implemented!$AU8677="PLANNING","PLANNING_3",IF(Implemented!$AU8677="SUSTAINABLE TRANSPORTATION","SUST_TRANSP_3",""))))))))))))))))</f>
        <v/>
      </c>
    </row>
    <row r="8678" spans="1:4" ht="14.4" x14ac:dyDescent="0.3">
      <c r="A8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8" t="str">
        <f>IF(Implemented!$AU8678="CLEAN TRANSPORTATION AND EQUIPMENT","CTE_2",IF(Implemented!$AU8678="TRANSIT","TRANSIT_2",IF(Implemented!$AU8678="AFFORDABLE HOUSING AND SUSTAINABLE COMMUNITIES","AHSC_2",IF(Implemented!$AU8678="ACTIVE TRANSPORTATION","AT_2",IF(Implemented!$AU8678="ENERGY EFFICIENCY OR RENEWABLE ENERGY","EERE_2",IF(Implemented!$AU8678="WATER USE AND ENERGY EFFICIENCY","WUEE_2",IF(Implemented!$AU8678="JOBS TRAINING AND WORKFORCE DEVELOPMENT","JOBS_2",IF(Implemented!$AU8678="TECHNICAL ASSISTANCE AND CAPACITY BUILDING","TA_2",IF(Implemented!$AU8678="LAND CONSERVATION","LC_2",IF(Implemented!$AU8678="URBAN FORESTRY AND URBAN GREENING","UFUG_2",IF(Implemented!$AU8678="WASTE DIVERSION AND UTILIZATION","WDU_2",IF(Implemented!$AU8678="WOODSMOKE REDUCTION","WR_2",IF(Implemented!$AU8678="HEALTHY SOILS","HS_2",IF(Implemented!$AU8678="LAND RESTORATION AND FOREST HEALTH","LRFH_2",IF(Implemented!$AU8678="PLANNING","PLANNING_2",IF(Implemented!$AU8678="SUSTAINABLE TRANSPORTATION","SUST_TRANSP_2",""))))))))))))))))</f>
        <v/>
      </c>
      <c r="D8678" t="str">
        <f>IF(Implemented!$AU8678="CLEAN TRANSPORTATION AND EQUIPMENT","CTE_3",IF(Implemented!$AU8678="TRANSIT","TRANSIT_3",IF(Implemented!$AU8678="AFFORDABLE HOUSING AND SUSTAINABLE COMMUNITIES","AHSC_3",IF(Implemented!$AU8678="ACTIVE TRANSPORTATION","AT_3",IF(Implemented!$AU8678="ENERGY EFFICIENCY OR RENEWABLE ENERGY","EERE_3",IF(Implemented!$AU8678="WATER USE AND ENERGY EFFICIENCY","WUEE_3",IF(Implemented!$AU8678="JOBS TRAINING AND WORKFORCE DEVELOPMENT","JOBS_3",IF(Implemented!$AU8678="TECHNICAL ASSISTANCE AND CAPACITY BUILDING","TA_3",IF(Implemented!$AU8678="LAND CONSERVATION","LC_3",IF(Implemented!$AU8678="URBAN FORESTRY AND URBAN GREENING","UFUG_3",IF(Implemented!$AU8678="WASTE DIVERSION AND UTILIZATION","WDU_3",IF(Implemented!$AU8678="WOODSMOKE REDUCTION","WR_3",IF(Implemented!$AU8678="HEALTHY SOILS","HS_3",IF(Implemented!$AU8678="LAND RESTORATION AND FOREST HEALTH","LRFH_3",IF(Implemented!$AU8678="PLANNING","PLANNING_3",IF(Implemented!$AU8678="SUSTAINABLE TRANSPORTATION","SUST_TRANSP_3",""))))))))))))))))</f>
        <v/>
      </c>
    </row>
    <row r="8679" spans="1:4" ht="14.4" x14ac:dyDescent="0.3">
      <c r="A8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79" t="str">
        <f>IF(Implemented!$AU8679="CLEAN TRANSPORTATION AND EQUIPMENT","CTE_2",IF(Implemented!$AU8679="TRANSIT","TRANSIT_2",IF(Implemented!$AU8679="AFFORDABLE HOUSING AND SUSTAINABLE COMMUNITIES","AHSC_2",IF(Implemented!$AU8679="ACTIVE TRANSPORTATION","AT_2",IF(Implemented!$AU8679="ENERGY EFFICIENCY OR RENEWABLE ENERGY","EERE_2",IF(Implemented!$AU8679="WATER USE AND ENERGY EFFICIENCY","WUEE_2",IF(Implemented!$AU8679="JOBS TRAINING AND WORKFORCE DEVELOPMENT","JOBS_2",IF(Implemented!$AU8679="TECHNICAL ASSISTANCE AND CAPACITY BUILDING","TA_2",IF(Implemented!$AU8679="LAND CONSERVATION","LC_2",IF(Implemented!$AU8679="URBAN FORESTRY AND URBAN GREENING","UFUG_2",IF(Implemented!$AU8679="WASTE DIVERSION AND UTILIZATION","WDU_2",IF(Implemented!$AU8679="WOODSMOKE REDUCTION","WR_2",IF(Implemented!$AU8679="HEALTHY SOILS","HS_2",IF(Implemented!$AU8679="LAND RESTORATION AND FOREST HEALTH","LRFH_2",IF(Implemented!$AU8679="PLANNING","PLANNING_2",IF(Implemented!$AU8679="SUSTAINABLE TRANSPORTATION","SUST_TRANSP_2",""))))))))))))))))</f>
        <v/>
      </c>
      <c r="D8679" t="str">
        <f>IF(Implemented!$AU8679="CLEAN TRANSPORTATION AND EQUIPMENT","CTE_3",IF(Implemented!$AU8679="TRANSIT","TRANSIT_3",IF(Implemented!$AU8679="AFFORDABLE HOUSING AND SUSTAINABLE COMMUNITIES","AHSC_3",IF(Implemented!$AU8679="ACTIVE TRANSPORTATION","AT_3",IF(Implemented!$AU8679="ENERGY EFFICIENCY OR RENEWABLE ENERGY","EERE_3",IF(Implemented!$AU8679="WATER USE AND ENERGY EFFICIENCY","WUEE_3",IF(Implemented!$AU8679="JOBS TRAINING AND WORKFORCE DEVELOPMENT","JOBS_3",IF(Implemented!$AU8679="TECHNICAL ASSISTANCE AND CAPACITY BUILDING","TA_3",IF(Implemented!$AU8679="LAND CONSERVATION","LC_3",IF(Implemented!$AU8679="URBAN FORESTRY AND URBAN GREENING","UFUG_3",IF(Implemented!$AU8679="WASTE DIVERSION AND UTILIZATION","WDU_3",IF(Implemented!$AU8679="WOODSMOKE REDUCTION","WR_3",IF(Implemented!$AU8679="HEALTHY SOILS","HS_3",IF(Implemented!$AU8679="LAND RESTORATION AND FOREST HEALTH","LRFH_3",IF(Implemented!$AU8679="PLANNING","PLANNING_3",IF(Implemented!$AU8679="SUSTAINABLE TRANSPORTATION","SUST_TRANSP_3",""))))))))))))))))</f>
        <v/>
      </c>
    </row>
    <row r="8680" spans="1:4" ht="14.4" x14ac:dyDescent="0.3">
      <c r="A8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0" t="str">
        <f>IF(Implemented!$AU8680="CLEAN TRANSPORTATION AND EQUIPMENT","CTE_2",IF(Implemented!$AU8680="TRANSIT","TRANSIT_2",IF(Implemented!$AU8680="AFFORDABLE HOUSING AND SUSTAINABLE COMMUNITIES","AHSC_2",IF(Implemented!$AU8680="ACTIVE TRANSPORTATION","AT_2",IF(Implemented!$AU8680="ENERGY EFFICIENCY OR RENEWABLE ENERGY","EERE_2",IF(Implemented!$AU8680="WATER USE AND ENERGY EFFICIENCY","WUEE_2",IF(Implemented!$AU8680="JOBS TRAINING AND WORKFORCE DEVELOPMENT","JOBS_2",IF(Implemented!$AU8680="TECHNICAL ASSISTANCE AND CAPACITY BUILDING","TA_2",IF(Implemented!$AU8680="LAND CONSERVATION","LC_2",IF(Implemented!$AU8680="URBAN FORESTRY AND URBAN GREENING","UFUG_2",IF(Implemented!$AU8680="WASTE DIVERSION AND UTILIZATION","WDU_2",IF(Implemented!$AU8680="WOODSMOKE REDUCTION","WR_2",IF(Implemented!$AU8680="HEALTHY SOILS","HS_2",IF(Implemented!$AU8680="LAND RESTORATION AND FOREST HEALTH","LRFH_2",IF(Implemented!$AU8680="PLANNING","PLANNING_2",IF(Implemented!$AU8680="SUSTAINABLE TRANSPORTATION","SUST_TRANSP_2",""))))))))))))))))</f>
        <v/>
      </c>
      <c r="D8680" t="str">
        <f>IF(Implemented!$AU8680="CLEAN TRANSPORTATION AND EQUIPMENT","CTE_3",IF(Implemented!$AU8680="TRANSIT","TRANSIT_3",IF(Implemented!$AU8680="AFFORDABLE HOUSING AND SUSTAINABLE COMMUNITIES","AHSC_3",IF(Implemented!$AU8680="ACTIVE TRANSPORTATION","AT_3",IF(Implemented!$AU8680="ENERGY EFFICIENCY OR RENEWABLE ENERGY","EERE_3",IF(Implemented!$AU8680="WATER USE AND ENERGY EFFICIENCY","WUEE_3",IF(Implemented!$AU8680="JOBS TRAINING AND WORKFORCE DEVELOPMENT","JOBS_3",IF(Implemented!$AU8680="TECHNICAL ASSISTANCE AND CAPACITY BUILDING","TA_3",IF(Implemented!$AU8680="LAND CONSERVATION","LC_3",IF(Implemented!$AU8680="URBAN FORESTRY AND URBAN GREENING","UFUG_3",IF(Implemented!$AU8680="WASTE DIVERSION AND UTILIZATION","WDU_3",IF(Implemented!$AU8680="WOODSMOKE REDUCTION","WR_3",IF(Implemented!$AU8680="HEALTHY SOILS","HS_3",IF(Implemented!$AU8680="LAND RESTORATION AND FOREST HEALTH","LRFH_3",IF(Implemented!$AU8680="PLANNING","PLANNING_3",IF(Implemented!$AU8680="SUSTAINABLE TRANSPORTATION","SUST_TRANSP_3",""))))))))))))))))</f>
        <v/>
      </c>
    </row>
    <row r="8681" spans="1:4" ht="14.4" x14ac:dyDescent="0.3">
      <c r="A8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1" t="str">
        <f>IF(Implemented!$AU8681="CLEAN TRANSPORTATION AND EQUIPMENT","CTE_2",IF(Implemented!$AU8681="TRANSIT","TRANSIT_2",IF(Implemented!$AU8681="AFFORDABLE HOUSING AND SUSTAINABLE COMMUNITIES","AHSC_2",IF(Implemented!$AU8681="ACTIVE TRANSPORTATION","AT_2",IF(Implemented!$AU8681="ENERGY EFFICIENCY OR RENEWABLE ENERGY","EERE_2",IF(Implemented!$AU8681="WATER USE AND ENERGY EFFICIENCY","WUEE_2",IF(Implemented!$AU8681="JOBS TRAINING AND WORKFORCE DEVELOPMENT","JOBS_2",IF(Implemented!$AU8681="TECHNICAL ASSISTANCE AND CAPACITY BUILDING","TA_2",IF(Implemented!$AU8681="LAND CONSERVATION","LC_2",IF(Implemented!$AU8681="URBAN FORESTRY AND URBAN GREENING","UFUG_2",IF(Implemented!$AU8681="WASTE DIVERSION AND UTILIZATION","WDU_2",IF(Implemented!$AU8681="WOODSMOKE REDUCTION","WR_2",IF(Implemented!$AU8681="HEALTHY SOILS","HS_2",IF(Implemented!$AU8681="LAND RESTORATION AND FOREST HEALTH","LRFH_2",IF(Implemented!$AU8681="PLANNING","PLANNING_2",IF(Implemented!$AU8681="SUSTAINABLE TRANSPORTATION","SUST_TRANSP_2",""))))))))))))))))</f>
        <v/>
      </c>
      <c r="D8681" t="str">
        <f>IF(Implemented!$AU8681="CLEAN TRANSPORTATION AND EQUIPMENT","CTE_3",IF(Implemented!$AU8681="TRANSIT","TRANSIT_3",IF(Implemented!$AU8681="AFFORDABLE HOUSING AND SUSTAINABLE COMMUNITIES","AHSC_3",IF(Implemented!$AU8681="ACTIVE TRANSPORTATION","AT_3",IF(Implemented!$AU8681="ENERGY EFFICIENCY OR RENEWABLE ENERGY","EERE_3",IF(Implemented!$AU8681="WATER USE AND ENERGY EFFICIENCY","WUEE_3",IF(Implemented!$AU8681="JOBS TRAINING AND WORKFORCE DEVELOPMENT","JOBS_3",IF(Implemented!$AU8681="TECHNICAL ASSISTANCE AND CAPACITY BUILDING","TA_3",IF(Implemented!$AU8681="LAND CONSERVATION","LC_3",IF(Implemented!$AU8681="URBAN FORESTRY AND URBAN GREENING","UFUG_3",IF(Implemented!$AU8681="WASTE DIVERSION AND UTILIZATION","WDU_3",IF(Implemented!$AU8681="WOODSMOKE REDUCTION","WR_3",IF(Implemented!$AU8681="HEALTHY SOILS","HS_3",IF(Implemented!$AU8681="LAND RESTORATION AND FOREST HEALTH","LRFH_3",IF(Implemented!$AU8681="PLANNING","PLANNING_3",IF(Implemented!$AU8681="SUSTAINABLE TRANSPORTATION","SUST_TRANSP_3",""))))))))))))))))</f>
        <v/>
      </c>
    </row>
    <row r="8682" spans="1:4" ht="14.4" x14ac:dyDescent="0.3">
      <c r="A8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2" t="str">
        <f>IF(Implemented!$AU8682="CLEAN TRANSPORTATION AND EQUIPMENT","CTE_2",IF(Implemented!$AU8682="TRANSIT","TRANSIT_2",IF(Implemented!$AU8682="AFFORDABLE HOUSING AND SUSTAINABLE COMMUNITIES","AHSC_2",IF(Implemented!$AU8682="ACTIVE TRANSPORTATION","AT_2",IF(Implemented!$AU8682="ENERGY EFFICIENCY OR RENEWABLE ENERGY","EERE_2",IF(Implemented!$AU8682="WATER USE AND ENERGY EFFICIENCY","WUEE_2",IF(Implemented!$AU8682="JOBS TRAINING AND WORKFORCE DEVELOPMENT","JOBS_2",IF(Implemented!$AU8682="TECHNICAL ASSISTANCE AND CAPACITY BUILDING","TA_2",IF(Implemented!$AU8682="LAND CONSERVATION","LC_2",IF(Implemented!$AU8682="URBAN FORESTRY AND URBAN GREENING","UFUG_2",IF(Implemented!$AU8682="WASTE DIVERSION AND UTILIZATION","WDU_2",IF(Implemented!$AU8682="WOODSMOKE REDUCTION","WR_2",IF(Implemented!$AU8682="HEALTHY SOILS","HS_2",IF(Implemented!$AU8682="LAND RESTORATION AND FOREST HEALTH","LRFH_2",IF(Implemented!$AU8682="PLANNING","PLANNING_2",IF(Implemented!$AU8682="SUSTAINABLE TRANSPORTATION","SUST_TRANSP_2",""))))))))))))))))</f>
        <v/>
      </c>
      <c r="D8682" t="str">
        <f>IF(Implemented!$AU8682="CLEAN TRANSPORTATION AND EQUIPMENT","CTE_3",IF(Implemented!$AU8682="TRANSIT","TRANSIT_3",IF(Implemented!$AU8682="AFFORDABLE HOUSING AND SUSTAINABLE COMMUNITIES","AHSC_3",IF(Implemented!$AU8682="ACTIVE TRANSPORTATION","AT_3",IF(Implemented!$AU8682="ENERGY EFFICIENCY OR RENEWABLE ENERGY","EERE_3",IF(Implemented!$AU8682="WATER USE AND ENERGY EFFICIENCY","WUEE_3",IF(Implemented!$AU8682="JOBS TRAINING AND WORKFORCE DEVELOPMENT","JOBS_3",IF(Implemented!$AU8682="TECHNICAL ASSISTANCE AND CAPACITY BUILDING","TA_3",IF(Implemented!$AU8682="LAND CONSERVATION","LC_3",IF(Implemented!$AU8682="URBAN FORESTRY AND URBAN GREENING","UFUG_3",IF(Implemented!$AU8682="WASTE DIVERSION AND UTILIZATION","WDU_3",IF(Implemented!$AU8682="WOODSMOKE REDUCTION","WR_3",IF(Implemented!$AU8682="HEALTHY SOILS","HS_3",IF(Implemented!$AU8682="LAND RESTORATION AND FOREST HEALTH","LRFH_3",IF(Implemented!$AU8682="PLANNING","PLANNING_3",IF(Implemented!$AU8682="SUSTAINABLE TRANSPORTATION","SUST_TRANSP_3",""))))))))))))))))</f>
        <v/>
      </c>
    </row>
    <row r="8683" spans="1:4" ht="14.4" x14ac:dyDescent="0.3">
      <c r="A8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3" t="str">
        <f>IF(Implemented!$AU8683="CLEAN TRANSPORTATION AND EQUIPMENT","CTE_2",IF(Implemented!$AU8683="TRANSIT","TRANSIT_2",IF(Implemented!$AU8683="AFFORDABLE HOUSING AND SUSTAINABLE COMMUNITIES","AHSC_2",IF(Implemented!$AU8683="ACTIVE TRANSPORTATION","AT_2",IF(Implemented!$AU8683="ENERGY EFFICIENCY OR RENEWABLE ENERGY","EERE_2",IF(Implemented!$AU8683="WATER USE AND ENERGY EFFICIENCY","WUEE_2",IF(Implemented!$AU8683="JOBS TRAINING AND WORKFORCE DEVELOPMENT","JOBS_2",IF(Implemented!$AU8683="TECHNICAL ASSISTANCE AND CAPACITY BUILDING","TA_2",IF(Implemented!$AU8683="LAND CONSERVATION","LC_2",IF(Implemented!$AU8683="URBAN FORESTRY AND URBAN GREENING","UFUG_2",IF(Implemented!$AU8683="WASTE DIVERSION AND UTILIZATION","WDU_2",IF(Implemented!$AU8683="WOODSMOKE REDUCTION","WR_2",IF(Implemented!$AU8683="HEALTHY SOILS","HS_2",IF(Implemented!$AU8683="LAND RESTORATION AND FOREST HEALTH","LRFH_2",IF(Implemented!$AU8683="PLANNING","PLANNING_2",IF(Implemented!$AU8683="SUSTAINABLE TRANSPORTATION","SUST_TRANSP_2",""))))))))))))))))</f>
        <v/>
      </c>
      <c r="D8683" t="str">
        <f>IF(Implemented!$AU8683="CLEAN TRANSPORTATION AND EQUIPMENT","CTE_3",IF(Implemented!$AU8683="TRANSIT","TRANSIT_3",IF(Implemented!$AU8683="AFFORDABLE HOUSING AND SUSTAINABLE COMMUNITIES","AHSC_3",IF(Implemented!$AU8683="ACTIVE TRANSPORTATION","AT_3",IF(Implemented!$AU8683="ENERGY EFFICIENCY OR RENEWABLE ENERGY","EERE_3",IF(Implemented!$AU8683="WATER USE AND ENERGY EFFICIENCY","WUEE_3",IF(Implemented!$AU8683="JOBS TRAINING AND WORKFORCE DEVELOPMENT","JOBS_3",IF(Implemented!$AU8683="TECHNICAL ASSISTANCE AND CAPACITY BUILDING","TA_3",IF(Implemented!$AU8683="LAND CONSERVATION","LC_3",IF(Implemented!$AU8683="URBAN FORESTRY AND URBAN GREENING","UFUG_3",IF(Implemented!$AU8683="WASTE DIVERSION AND UTILIZATION","WDU_3",IF(Implemented!$AU8683="WOODSMOKE REDUCTION","WR_3",IF(Implemented!$AU8683="HEALTHY SOILS","HS_3",IF(Implemented!$AU8683="LAND RESTORATION AND FOREST HEALTH","LRFH_3",IF(Implemented!$AU8683="PLANNING","PLANNING_3",IF(Implemented!$AU8683="SUSTAINABLE TRANSPORTATION","SUST_TRANSP_3",""))))))))))))))))</f>
        <v/>
      </c>
    </row>
    <row r="8684" spans="1:4" ht="14.4" x14ac:dyDescent="0.3">
      <c r="A8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4" t="str">
        <f>IF(Implemented!$AU8684="CLEAN TRANSPORTATION AND EQUIPMENT","CTE_2",IF(Implemented!$AU8684="TRANSIT","TRANSIT_2",IF(Implemented!$AU8684="AFFORDABLE HOUSING AND SUSTAINABLE COMMUNITIES","AHSC_2",IF(Implemented!$AU8684="ACTIVE TRANSPORTATION","AT_2",IF(Implemented!$AU8684="ENERGY EFFICIENCY OR RENEWABLE ENERGY","EERE_2",IF(Implemented!$AU8684="WATER USE AND ENERGY EFFICIENCY","WUEE_2",IF(Implemented!$AU8684="JOBS TRAINING AND WORKFORCE DEVELOPMENT","JOBS_2",IF(Implemented!$AU8684="TECHNICAL ASSISTANCE AND CAPACITY BUILDING","TA_2",IF(Implemented!$AU8684="LAND CONSERVATION","LC_2",IF(Implemented!$AU8684="URBAN FORESTRY AND URBAN GREENING","UFUG_2",IF(Implemented!$AU8684="WASTE DIVERSION AND UTILIZATION","WDU_2",IF(Implemented!$AU8684="WOODSMOKE REDUCTION","WR_2",IF(Implemented!$AU8684="HEALTHY SOILS","HS_2",IF(Implemented!$AU8684="LAND RESTORATION AND FOREST HEALTH","LRFH_2",IF(Implemented!$AU8684="PLANNING","PLANNING_2",IF(Implemented!$AU8684="SUSTAINABLE TRANSPORTATION","SUST_TRANSP_2",""))))))))))))))))</f>
        <v/>
      </c>
      <c r="D8684" t="str">
        <f>IF(Implemented!$AU8684="CLEAN TRANSPORTATION AND EQUIPMENT","CTE_3",IF(Implemented!$AU8684="TRANSIT","TRANSIT_3",IF(Implemented!$AU8684="AFFORDABLE HOUSING AND SUSTAINABLE COMMUNITIES","AHSC_3",IF(Implemented!$AU8684="ACTIVE TRANSPORTATION","AT_3",IF(Implemented!$AU8684="ENERGY EFFICIENCY OR RENEWABLE ENERGY","EERE_3",IF(Implemented!$AU8684="WATER USE AND ENERGY EFFICIENCY","WUEE_3",IF(Implemented!$AU8684="JOBS TRAINING AND WORKFORCE DEVELOPMENT","JOBS_3",IF(Implemented!$AU8684="TECHNICAL ASSISTANCE AND CAPACITY BUILDING","TA_3",IF(Implemented!$AU8684="LAND CONSERVATION","LC_3",IF(Implemented!$AU8684="URBAN FORESTRY AND URBAN GREENING","UFUG_3",IF(Implemented!$AU8684="WASTE DIVERSION AND UTILIZATION","WDU_3",IF(Implemented!$AU8684="WOODSMOKE REDUCTION","WR_3",IF(Implemented!$AU8684="HEALTHY SOILS","HS_3",IF(Implemented!$AU8684="LAND RESTORATION AND FOREST HEALTH","LRFH_3",IF(Implemented!$AU8684="PLANNING","PLANNING_3",IF(Implemented!$AU8684="SUSTAINABLE TRANSPORTATION","SUST_TRANSP_3",""))))))))))))))))</f>
        <v/>
      </c>
    </row>
    <row r="8685" spans="1:4" ht="14.4" x14ac:dyDescent="0.3">
      <c r="A8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5" t="str">
        <f>IF(Implemented!$AU8685="CLEAN TRANSPORTATION AND EQUIPMENT","CTE_2",IF(Implemented!$AU8685="TRANSIT","TRANSIT_2",IF(Implemented!$AU8685="AFFORDABLE HOUSING AND SUSTAINABLE COMMUNITIES","AHSC_2",IF(Implemented!$AU8685="ACTIVE TRANSPORTATION","AT_2",IF(Implemented!$AU8685="ENERGY EFFICIENCY OR RENEWABLE ENERGY","EERE_2",IF(Implemented!$AU8685="WATER USE AND ENERGY EFFICIENCY","WUEE_2",IF(Implemented!$AU8685="JOBS TRAINING AND WORKFORCE DEVELOPMENT","JOBS_2",IF(Implemented!$AU8685="TECHNICAL ASSISTANCE AND CAPACITY BUILDING","TA_2",IF(Implemented!$AU8685="LAND CONSERVATION","LC_2",IF(Implemented!$AU8685="URBAN FORESTRY AND URBAN GREENING","UFUG_2",IF(Implemented!$AU8685="WASTE DIVERSION AND UTILIZATION","WDU_2",IF(Implemented!$AU8685="WOODSMOKE REDUCTION","WR_2",IF(Implemented!$AU8685="HEALTHY SOILS","HS_2",IF(Implemented!$AU8685="LAND RESTORATION AND FOREST HEALTH","LRFH_2",IF(Implemented!$AU8685="PLANNING","PLANNING_2",IF(Implemented!$AU8685="SUSTAINABLE TRANSPORTATION","SUST_TRANSP_2",""))))))))))))))))</f>
        <v/>
      </c>
      <c r="D8685" t="str">
        <f>IF(Implemented!$AU8685="CLEAN TRANSPORTATION AND EQUIPMENT","CTE_3",IF(Implemented!$AU8685="TRANSIT","TRANSIT_3",IF(Implemented!$AU8685="AFFORDABLE HOUSING AND SUSTAINABLE COMMUNITIES","AHSC_3",IF(Implemented!$AU8685="ACTIVE TRANSPORTATION","AT_3",IF(Implemented!$AU8685="ENERGY EFFICIENCY OR RENEWABLE ENERGY","EERE_3",IF(Implemented!$AU8685="WATER USE AND ENERGY EFFICIENCY","WUEE_3",IF(Implemented!$AU8685="JOBS TRAINING AND WORKFORCE DEVELOPMENT","JOBS_3",IF(Implemented!$AU8685="TECHNICAL ASSISTANCE AND CAPACITY BUILDING","TA_3",IF(Implemented!$AU8685="LAND CONSERVATION","LC_3",IF(Implemented!$AU8685="URBAN FORESTRY AND URBAN GREENING","UFUG_3",IF(Implemented!$AU8685="WASTE DIVERSION AND UTILIZATION","WDU_3",IF(Implemented!$AU8685="WOODSMOKE REDUCTION","WR_3",IF(Implemented!$AU8685="HEALTHY SOILS","HS_3",IF(Implemented!$AU8685="LAND RESTORATION AND FOREST HEALTH","LRFH_3",IF(Implemented!$AU8685="PLANNING","PLANNING_3",IF(Implemented!$AU8685="SUSTAINABLE TRANSPORTATION","SUST_TRANSP_3",""))))))))))))))))</f>
        <v/>
      </c>
    </row>
    <row r="8686" spans="1:4" ht="14.4" x14ac:dyDescent="0.3">
      <c r="A8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6" t="str">
        <f>IF(Implemented!$AU8686="CLEAN TRANSPORTATION AND EQUIPMENT","CTE_2",IF(Implemented!$AU8686="TRANSIT","TRANSIT_2",IF(Implemented!$AU8686="AFFORDABLE HOUSING AND SUSTAINABLE COMMUNITIES","AHSC_2",IF(Implemented!$AU8686="ACTIVE TRANSPORTATION","AT_2",IF(Implemented!$AU8686="ENERGY EFFICIENCY OR RENEWABLE ENERGY","EERE_2",IF(Implemented!$AU8686="WATER USE AND ENERGY EFFICIENCY","WUEE_2",IF(Implemented!$AU8686="JOBS TRAINING AND WORKFORCE DEVELOPMENT","JOBS_2",IF(Implemented!$AU8686="TECHNICAL ASSISTANCE AND CAPACITY BUILDING","TA_2",IF(Implemented!$AU8686="LAND CONSERVATION","LC_2",IF(Implemented!$AU8686="URBAN FORESTRY AND URBAN GREENING","UFUG_2",IF(Implemented!$AU8686="WASTE DIVERSION AND UTILIZATION","WDU_2",IF(Implemented!$AU8686="WOODSMOKE REDUCTION","WR_2",IF(Implemented!$AU8686="HEALTHY SOILS","HS_2",IF(Implemented!$AU8686="LAND RESTORATION AND FOREST HEALTH","LRFH_2",IF(Implemented!$AU8686="PLANNING","PLANNING_2",IF(Implemented!$AU8686="SUSTAINABLE TRANSPORTATION","SUST_TRANSP_2",""))))))))))))))))</f>
        <v/>
      </c>
      <c r="D8686" t="str">
        <f>IF(Implemented!$AU8686="CLEAN TRANSPORTATION AND EQUIPMENT","CTE_3",IF(Implemented!$AU8686="TRANSIT","TRANSIT_3",IF(Implemented!$AU8686="AFFORDABLE HOUSING AND SUSTAINABLE COMMUNITIES","AHSC_3",IF(Implemented!$AU8686="ACTIVE TRANSPORTATION","AT_3",IF(Implemented!$AU8686="ENERGY EFFICIENCY OR RENEWABLE ENERGY","EERE_3",IF(Implemented!$AU8686="WATER USE AND ENERGY EFFICIENCY","WUEE_3",IF(Implemented!$AU8686="JOBS TRAINING AND WORKFORCE DEVELOPMENT","JOBS_3",IF(Implemented!$AU8686="TECHNICAL ASSISTANCE AND CAPACITY BUILDING","TA_3",IF(Implemented!$AU8686="LAND CONSERVATION","LC_3",IF(Implemented!$AU8686="URBAN FORESTRY AND URBAN GREENING","UFUG_3",IF(Implemented!$AU8686="WASTE DIVERSION AND UTILIZATION","WDU_3",IF(Implemented!$AU8686="WOODSMOKE REDUCTION","WR_3",IF(Implemented!$AU8686="HEALTHY SOILS","HS_3",IF(Implemented!$AU8686="LAND RESTORATION AND FOREST HEALTH","LRFH_3",IF(Implemented!$AU8686="PLANNING","PLANNING_3",IF(Implemented!$AU8686="SUSTAINABLE TRANSPORTATION","SUST_TRANSP_3",""))))))))))))))))</f>
        <v/>
      </c>
    </row>
    <row r="8687" spans="1:4" ht="14.4" x14ac:dyDescent="0.3">
      <c r="A8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7" t="str">
        <f>IF(Implemented!$AU8687="CLEAN TRANSPORTATION AND EQUIPMENT","CTE_2",IF(Implemented!$AU8687="TRANSIT","TRANSIT_2",IF(Implemented!$AU8687="AFFORDABLE HOUSING AND SUSTAINABLE COMMUNITIES","AHSC_2",IF(Implemented!$AU8687="ACTIVE TRANSPORTATION","AT_2",IF(Implemented!$AU8687="ENERGY EFFICIENCY OR RENEWABLE ENERGY","EERE_2",IF(Implemented!$AU8687="WATER USE AND ENERGY EFFICIENCY","WUEE_2",IF(Implemented!$AU8687="JOBS TRAINING AND WORKFORCE DEVELOPMENT","JOBS_2",IF(Implemented!$AU8687="TECHNICAL ASSISTANCE AND CAPACITY BUILDING","TA_2",IF(Implemented!$AU8687="LAND CONSERVATION","LC_2",IF(Implemented!$AU8687="URBAN FORESTRY AND URBAN GREENING","UFUG_2",IF(Implemented!$AU8687="WASTE DIVERSION AND UTILIZATION","WDU_2",IF(Implemented!$AU8687="WOODSMOKE REDUCTION","WR_2",IF(Implemented!$AU8687="HEALTHY SOILS","HS_2",IF(Implemented!$AU8687="LAND RESTORATION AND FOREST HEALTH","LRFH_2",IF(Implemented!$AU8687="PLANNING","PLANNING_2",IF(Implemented!$AU8687="SUSTAINABLE TRANSPORTATION","SUST_TRANSP_2",""))))))))))))))))</f>
        <v/>
      </c>
      <c r="D8687" t="str">
        <f>IF(Implemented!$AU8687="CLEAN TRANSPORTATION AND EQUIPMENT","CTE_3",IF(Implemented!$AU8687="TRANSIT","TRANSIT_3",IF(Implemented!$AU8687="AFFORDABLE HOUSING AND SUSTAINABLE COMMUNITIES","AHSC_3",IF(Implemented!$AU8687="ACTIVE TRANSPORTATION","AT_3",IF(Implemented!$AU8687="ENERGY EFFICIENCY OR RENEWABLE ENERGY","EERE_3",IF(Implemented!$AU8687="WATER USE AND ENERGY EFFICIENCY","WUEE_3",IF(Implemented!$AU8687="JOBS TRAINING AND WORKFORCE DEVELOPMENT","JOBS_3",IF(Implemented!$AU8687="TECHNICAL ASSISTANCE AND CAPACITY BUILDING","TA_3",IF(Implemented!$AU8687="LAND CONSERVATION","LC_3",IF(Implemented!$AU8687="URBAN FORESTRY AND URBAN GREENING","UFUG_3",IF(Implemented!$AU8687="WASTE DIVERSION AND UTILIZATION","WDU_3",IF(Implemented!$AU8687="WOODSMOKE REDUCTION","WR_3",IF(Implemented!$AU8687="HEALTHY SOILS","HS_3",IF(Implemented!$AU8687="LAND RESTORATION AND FOREST HEALTH","LRFH_3",IF(Implemented!$AU8687="PLANNING","PLANNING_3",IF(Implemented!$AU8687="SUSTAINABLE TRANSPORTATION","SUST_TRANSP_3",""))))))))))))))))</f>
        <v/>
      </c>
    </row>
    <row r="8688" spans="1:4" ht="14.4" x14ac:dyDescent="0.3">
      <c r="A8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8" t="str">
        <f>IF(Implemented!$AU8688="CLEAN TRANSPORTATION AND EQUIPMENT","CTE_2",IF(Implemented!$AU8688="TRANSIT","TRANSIT_2",IF(Implemented!$AU8688="AFFORDABLE HOUSING AND SUSTAINABLE COMMUNITIES","AHSC_2",IF(Implemented!$AU8688="ACTIVE TRANSPORTATION","AT_2",IF(Implemented!$AU8688="ENERGY EFFICIENCY OR RENEWABLE ENERGY","EERE_2",IF(Implemented!$AU8688="WATER USE AND ENERGY EFFICIENCY","WUEE_2",IF(Implemented!$AU8688="JOBS TRAINING AND WORKFORCE DEVELOPMENT","JOBS_2",IF(Implemented!$AU8688="TECHNICAL ASSISTANCE AND CAPACITY BUILDING","TA_2",IF(Implemented!$AU8688="LAND CONSERVATION","LC_2",IF(Implemented!$AU8688="URBAN FORESTRY AND URBAN GREENING","UFUG_2",IF(Implemented!$AU8688="WASTE DIVERSION AND UTILIZATION","WDU_2",IF(Implemented!$AU8688="WOODSMOKE REDUCTION","WR_2",IF(Implemented!$AU8688="HEALTHY SOILS","HS_2",IF(Implemented!$AU8688="LAND RESTORATION AND FOREST HEALTH","LRFH_2",IF(Implemented!$AU8688="PLANNING","PLANNING_2",IF(Implemented!$AU8688="SUSTAINABLE TRANSPORTATION","SUST_TRANSP_2",""))))))))))))))))</f>
        <v/>
      </c>
      <c r="D8688" t="str">
        <f>IF(Implemented!$AU8688="CLEAN TRANSPORTATION AND EQUIPMENT","CTE_3",IF(Implemented!$AU8688="TRANSIT","TRANSIT_3",IF(Implemented!$AU8688="AFFORDABLE HOUSING AND SUSTAINABLE COMMUNITIES","AHSC_3",IF(Implemented!$AU8688="ACTIVE TRANSPORTATION","AT_3",IF(Implemented!$AU8688="ENERGY EFFICIENCY OR RENEWABLE ENERGY","EERE_3",IF(Implemented!$AU8688="WATER USE AND ENERGY EFFICIENCY","WUEE_3",IF(Implemented!$AU8688="JOBS TRAINING AND WORKFORCE DEVELOPMENT","JOBS_3",IF(Implemented!$AU8688="TECHNICAL ASSISTANCE AND CAPACITY BUILDING","TA_3",IF(Implemented!$AU8688="LAND CONSERVATION","LC_3",IF(Implemented!$AU8688="URBAN FORESTRY AND URBAN GREENING","UFUG_3",IF(Implemented!$AU8688="WASTE DIVERSION AND UTILIZATION","WDU_3",IF(Implemented!$AU8688="WOODSMOKE REDUCTION","WR_3",IF(Implemented!$AU8688="HEALTHY SOILS","HS_3",IF(Implemented!$AU8688="LAND RESTORATION AND FOREST HEALTH","LRFH_3",IF(Implemented!$AU8688="PLANNING","PLANNING_3",IF(Implemented!$AU8688="SUSTAINABLE TRANSPORTATION","SUST_TRANSP_3",""))))))))))))))))</f>
        <v/>
      </c>
    </row>
    <row r="8689" spans="1:4" ht="14.4" x14ac:dyDescent="0.3">
      <c r="A8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89" t="str">
        <f>IF(Implemented!$AU8689="CLEAN TRANSPORTATION AND EQUIPMENT","CTE_2",IF(Implemented!$AU8689="TRANSIT","TRANSIT_2",IF(Implemented!$AU8689="AFFORDABLE HOUSING AND SUSTAINABLE COMMUNITIES","AHSC_2",IF(Implemented!$AU8689="ACTIVE TRANSPORTATION","AT_2",IF(Implemented!$AU8689="ENERGY EFFICIENCY OR RENEWABLE ENERGY","EERE_2",IF(Implemented!$AU8689="WATER USE AND ENERGY EFFICIENCY","WUEE_2",IF(Implemented!$AU8689="JOBS TRAINING AND WORKFORCE DEVELOPMENT","JOBS_2",IF(Implemented!$AU8689="TECHNICAL ASSISTANCE AND CAPACITY BUILDING","TA_2",IF(Implemented!$AU8689="LAND CONSERVATION","LC_2",IF(Implemented!$AU8689="URBAN FORESTRY AND URBAN GREENING","UFUG_2",IF(Implemented!$AU8689="WASTE DIVERSION AND UTILIZATION","WDU_2",IF(Implemented!$AU8689="WOODSMOKE REDUCTION","WR_2",IF(Implemented!$AU8689="HEALTHY SOILS","HS_2",IF(Implemented!$AU8689="LAND RESTORATION AND FOREST HEALTH","LRFH_2",IF(Implemented!$AU8689="PLANNING","PLANNING_2",IF(Implemented!$AU8689="SUSTAINABLE TRANSPORTATION","SUST_TRANSP_2",""))))))))))))))))</f>
        <v/>
      </c>
      <c r="D8689" t="str">
        <f>IF(Implemented!$AU8689="CLEAN TRANSPORTATION AND EQUIPMENT","CTE_3",IF(Implemented!$AU8689="TRANSIT","TRANSIT_3",IF(Implemented!$AU8689="AFFORDABLE HOUSING AND SUSTAINABLE COMMUNITIES","AHSC_3",IF(Implemented!$AU8689="ACTIVE TRANSPORTATION","AT_3",IF(Implemented!$AU8689="ENERGY EFFICIENCY OR RENEWABLE ENERGY","EERE_3",IF(Implemented!$AU8689="WATER USE AND ENERGY EFFICIENCY","WUEE_3",IF(Implemented!$AU8689="JOBS TRAINING AND WORKFORCE DEVELOPMENT","JOBS_3",IF(Implemented!$AU8689="TECHNICAL ASSISTANCE AND CAPACITY BUILDING","TA_3",IF(Implemented!$AU8689="LAND CONSERVATION","LC_3",IF(Implemented!$AU8689="URBAN FORESTRY AND URBAN GREENING","UFUG_3",IF(Implemented!$AU8689="WASTE DIVERSION AND UTILIZATION","WDU_3",IF(Implemented!$AU8689="WOODSMOKE REDUCTION","WR_3",IF(Implemented!$AU8689="HEALTHY SOILS","HS_3",IF(Implemented!$AU8689="LAND RESTORATION AND FOREST HEALTH","LRFH_3",IF(Implemented!$AU8689="PLANNING","PLANNING_3",IF(Implemented!$AU8689="SUSTAINABLE TRANSPORTATION","SUST_TRANSP_3",""))))))))))))))))</f>
        <v/>
      </c>
    </row>
    <row r="8690" spans="1:4" ht="14.4" x14ac:dyDescent="0.3">
      <c r="A8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0" t="str">
        <f>IF(Implemented!$AU8690="CLEAN TRANSPORTATION AND EQUIPMENT","CTE_2",IF(Implemented!$AU8690="TRANSIT","TRANSIT_2",IF(Implemented!$AU8690="AFFORDABLE HOUSING AND SUSTAINABLE COMMUNITIES","AHSC_2",IF(Implemented!$AU8690="ACTIVE TRANSPORTATION","AT_2",IF(Implemented!$AU8690="ENERGY EFFICIENCY OR RENEWABLE ENERGY","EERE_2",IF(Implemented!$AU8690="WATER USE AND ENERGY EFFICIENCY","WUEE_2",IF(Implemented!$AU8690="JOBS TRAINING AND WORKFORCE DEVELOPMENT","JOBS_2",IF(Implemented!$AU8690="TECHNICAL ASSISTANCE AND CAPACITY BUILDING","TA_2",IF(Implemented!$AU8690="LAND CONSERVATION","LC_2",IF(Implemented!$AU8690="URBAN FORESTRY AND URBAN GREENING","UFUG_2",IF(Implemented!$AU8690="WASTE DIVERSION AND UTILIZATION","WDU_2",IF(Implemented!$AU8690="WOODSMOKE REDUCTION","WR_2",IF(Implemented!$AU8690="HEALTHY SOILS","HS_2",IF(Implemented!$AU8690="LAND RESTORATION AND FOREST HEALTH","LRFH_2",IF(Implemented!$AU8690="PLANNING","PLANNING_2",IF(Implemented!$AU8690="SUSTAINABLE TRANSPORTATION","SUST_TRANSP_2",""))))))))))))))))</f>
        <v/>
      </c>
      <c r="D8690" t="str">
        <f>IF(Implemented!$AU8690="CLEAN TRANSPORTATION AND EQUIPMENT","CTE_3",IF(Implemented!$AU8690="TRANSIT","TRANSIT_3",IF(Implemented!$AU8690="AFFORDABLE HOUSING AND SUSTAINABLE COMMUNITIES","AHSC_3",IF(Implemented!$AU8690="ACTIVE TRANSPORTATION","AT_3",IF(Implemented!$AU8690="ENERGY EFFICIENCY OR RENEWABLE ENERGY","EERE_3",IF(Implemented!$AU8690="WATER USE AND ENERGY EFFICIENCY","WUEE_3",IF(Implemented!$AU8690="JOBS TRAINING AND WORKFORCE DEVELOPMENT","JOBS_3",IF(Implemented!$AU8690="TECHNICAL ASSISTANCE AND CAPACITY BUILDING","TA_3",IF(Implemented!$AU8690="LAND CONSERVATION","LC_3",IF(Implemented!$AU8690="URBAN FORESTRY AND URBAN GREENING","UFUG_3",IF(Implemented!$AU8690="WASTE DIVERSION AND UTILIZATION","WDU_3",IF(Implemented!$AU8690="WOODSMOKE REDUCTION","WR_3",IF(Implemented!$AU8690="HEALTHY SOILS","HS_3",IF(Implemented!$AU8690="LAND RESTORATION AND FOREST HEALTH","LRFH_3",IF(Implemented!$AU8690="PLANNING","PLANNING_3",IF(Implemented!$AU8690="SUSTAINABLE TRANSPORTATION","SUST_TRANSP_3",""))))))))))))))))</f>
        <v/>
      </c>
    </row>
    <row r="8691" spans="1:4" ht="14.4" x14ac:dyDescent="0.3">
      <c r="A8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1" t="str">
        <f>IF(Implemented!$AU8691="CLEAN TRANSPORTATION AND EQUIPMENT","CTE_2",IF(Implemented!$AU8691="TRANSIT","TRANSIT_2",IF(Implemented!$AU8691="AFFORDABLE HOUSING AND SUSTAINABLE COMMUNITIES","AHSC_2",IF(Implemented!$AU8691="ACTIVE TRANSPORTATION","AT_2",IF(Implemented!$AU8691="ENERGY EFFICIENCY OR RENEWABLE ENERGY","EERE_2",IF(Implemented!$AU8691="WATER USE AND ENERGY EFFICIENCY","WUEE_2",IF(Implemented!$AU8691="JOBS TRAINING AND WORKFORCE DEVELOPMENT","JOBS_2",IF(Implemented!$AU8691="TECHNICAL ASSISTANCE AND CAPACITY BUILDING","TA_2",IF(Implemented!$AU8691="LAND CONSERVATION","LC_2",IF(Implemented!$AU8691="URBAN FORESTRY AND URBAN GREENING","UFUG_2",IF(Implemented!$AU8691="WASTE DIVERSION AND UTILIZATION","WDU_2",IF(Implemented!$AU8691="WOODSMOKE REDUCTION","WR_2",IF(Implemented!$AU8691="HEALTHY SOILS","HS_2",IF(Implemented!$AU8691="LAND RESTORATION AND FOREST HEALTH","LRFH_2",IF(Implemented!$AU8691="PLANNING","PLANNING_2",IF(Implemented!$AU8691="SUSTAINABLE TRANSPORTATION","SUST_TRANSP_2",""))))))))))))))))</f>
        <v/>
      </c>
      <c r="D8691" t="str">
        <f>IF(Implemented!$AU8691="CLEAN TRANSPORTATION AND EQUIPMENT","CTE_3",IF(Implemented!$AU8691="TRANSIT","TRANSIT_3",IF(Implemented!$AU8691="AFFORDABLE HOUSING AND SUSTAINABLE COMMUNITIES","AHSC_3",IF(Implemented!$AU8691="ACTIVE TRANSPORTATION","AT_3",IF(Implemented!$AU8691="ENERGY EFFICIENCY OR RENEWABLE ENERGY","EERE_3",IF(Implemented!$AU8691="WATER USE AND ENERGY EFFICIENCY","WUEE_3",IF(Implemented!$AU8691="JOBS TRAINING AND WORKFORCE DEVELOPMENT","JOBS_3",IF(Implemented!$AU8691="TECHNICAL ASSISTANCE AND CAPACITY BUILDING","TA_3",IF(Implemented!$AU8691="LAND CONSERVATION","LC_3",IF(Implemented!$AU8691="URBAN FORESTRY AND URBAN GREENING","UFUG_3",IF(Implemented!$AU8691="WASTE DIVERSION AND UTILIZATION","WDU_3",IF(Implemented!$AU8691="WOODSMOKE REDUCTION","WR_3",IF(Implemented!$AU8691="HEALTHY SOILS","HS_3",IF(Implemented!$AU8691="LAND RESTORATION AND FOREST HEALTH","LRFH_3",IF(Implemented!$AU8691="PLANNING","PLANNING_3",IF(Implemented!$AU8691="SUSTAINABLE TRANSPORTATION","SUST_TRANSP_3",""))))))))))))))))</f>
        <v/>
      </c>
    </row>
    <row r="8692" spans="1:4" ht="14.4" x14ac:dyDescent="0.3">
      <c r="A8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2" t="str">
        <f>IF(Implemented!$AU8692="CLEAN TRANSPORTATION AND EQUIPMENT","CTE_2",IF(Implemented!$AU8692="TRANSIT","TRANSIT_2",IF(Implemented!$AU8692="AFFORDABLE HOUSING AND SUSTAINABLE COMMUNITIES","AHSC_2",IF(Implemented!$AU8692="ACTIVE TRANSPORTATION","AT_2",IF(Implemented!$AU8692="ENERGY EFFICIENCY OR RENEWABLE ENERGY","EERE_2",IF(Implemented!$AU8692="WATER USE AND ENERGY EFFICIENCY","WUEE_2",IF(Implemented!$AU8692="JOBS TRAINING AND WORKFORCE DEVELOPMENT","JOBS_2",IF(Implemented!$AU8692="TECHNICAL ASSISTANCE AND CAPACITY BUILDING","TA_2",IF(Implemented!$AU8692="LAND CONSERVATION","LC_2",IF(Implemented!$AU8692="URBAN FORESTRY AND URBAN GREENING","UFUG_2",IF(Implemented!$AU8692="WASTE DIVERSION AND UTILIZATION","WDU_2",IF(Implemented!$AU8692="WOODSMOKE REDUCTION","WR_2",IF(Implemented!$AU8692="HEALTHY SOILS","HS_2",IF(Implemented!$AU8692="LAND RESTORATION AND FOREST HEALTH","LRFH_2",IF(Implemented!$AU8692="PLANNING","PLANNING_2",IF(Implemented!$AU8692="SUSTAINABLE TRANSPORTATION","SUST_TRANSP_2",""))))))))))))))))</f>
        <v/>
      </c>
      <c r="D8692" t="str">
        <f>IF(Implemented!$AU8692="CLEAN TRANSPORTATION AND EQUIPMENT","CTE_3",IF(Implemented!$AU8692="TRANSIT","TRANSIT_3",IF(Implemented!$AU8692="AFFORDABLE HOUSING AND SUSTAINABLE COMMUNITIES","AHSC_3",IF(Implemented!$AU8692="ACTIVE TRANSPORTATION","AT_3",IF(Implemented!$AU8692="ENERGY EFFICIENCY OR RENEWABLE ENERGY","EERE_3",IF(Implemented!$AU8692="WATER USE AND ENERGY EFFICIENCY","WUEE_3",IF(Implemented!$AU8692="JOBS TRAINING AND WORKFORCE DEVELOPMENT","JOBS_3",IF(Implemented!$AU8692="TECHNICAL ASSISTANCE AND CAPACITY BUILDING","TA_3",IF(Implemented!$AU8692="LAND CONSERVATION","LC_3",IF(Implemented!$AU8692="URBAN FORESTRY AND URBAN GREENING","UFUG_3",IF(Implemented!$AU8692="WASTE DIVERSION AND UTILIZATION","WDU_3",IF(Implemented!$AU8692="WOODSMOKE REDUCTION","WR_3",IF(Implemented!$AU8692="HEALTHY SOILS","HS_3",IF(Implemented!$AU8692="LAND RESTORATION AND FOREST HEALTH","LRFH_3",IF(Implemented!$AU8692="PLANNING","PLANNING_3",IF(Implemented!$AU8692="SUSTAINABLE TRANSPORTATION","SUST_TRANSP_3",""))))))))))))))))</f>
        <v/>
      </c>
    </row>
    <row r="8693" spans="1:4" ht="14.4" x14ac:dyDescent="0.3">
      <c r="A8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3" t="str">
        <f>IF(Implemented!$AU8693="CLEAN TRANSPORTATION AND EQUIPMENT","CTE_2",IF(Implemented!$AU8693="TRANSIT","TRANSIT_2",IF(Implemented!$AU8693="AFFORDABLE HOUSING AND SUSTAINABLE COMMUNITIES","AHSC_2",IF(Implemented!$AU8693="ACTIVE TRANSPORTATION","AT_2",IF(Implemented!$AU8693="ENERGY EFFICIENCY OR RENEWABLE ENERGY","EERE_2",IF(Implemented!$AU8693="WATER USE AND ENERGY EFFICIENCY","WUEE_2",IF(Implemented!$AU8693="JOBS TRAINING AND WORKFORCE DEVELOPMENT","JOBS_2",IF(Implemented!$AU8693="TECHNICAL ASSISTANCE AND CAPACITY BUILDING","TA_2",IF(Implemented!$AU8693="LAND CONSERVATION","LC_2",IF(Implemented!$AU8693="URBAN FORESTRY AND URBAN GREENING","UFUG_2",IF(Implemented!$AU8693="WASTE DIVERSION AND UTILIZATION","WDU_2",IF(Implemented!$AU8693="WOODSMOKE REDUCTION","WR_2",IF(Implemented!$AU8693="HEALTHY SOILS","HS_2",IF(Implemented!$AU8693="LAND RESTORATION AND FOREST HEALTH","LRFH_2",IF(Implemented!$AU8693="PLANNING","PLANNING_2",IF(Implemented!$AU8693="SUSTAINABLE TRANSPORTATION","SUST_TRANSP_2",""))))))))))))))))</f>
        <v/>
      </c>
      <c r="D8693" t="str">
        <f>IF(Implemented!$AU8693="CLEAN TRANSPORTATION AND EQUIPMENT","CTE_3",IF(Implemented!$AU8693="TRANSIT","TRANSIT_3",IF(Implemented!$AU8693="AFFORDABLE HOUSING AND SUSTAINABLE COMMUNITIES","AHSC_3",IF(Implemented!$AU8693="ACTIVE TRANSPORTATION","AT_3",IF(Implemented!$AU8693="ENERGY EFFICIENCY OR RENEWABLE ENERGY","EERE_3",IF(Implemented!$AU8693="WATER USE AND ENERGY EFFICIENCY","WUEE_3",IF(Implemented!$AU8693="JOBS TRAINING AND WORKFORCE DEVELOPMENT","JOBS_3",IF(Implemented!$AU8693="TECHNICAL ASSISTANCE AND CAPACITY BUILDING","TA_3",IF(Implemented!$AU8693="LAND CONSERVATION","LC_3",IF(Implemented!$AU8693="URBAN FORESTRY AND URBAN GREENING","UFUG_3",IF(Implemented!$AU8693="WASTE DIVERSION AND UTILIZATION","WDU_3",IF(Implemented!$AU8693="WOODSMOKE REDUCTION","WR_3",IF(Implemented!$AU8693="HEALTHY SOILS","HS_3",IF(Implemented!$AU8693="LAND RESTORATION AND FOREST HEALTH","LRFH_3",IF(Implemented!$AU8693="PLANNING","PLANNING_3",IF(Implemented!$AU8693="SUSTAINABLE TRANSPORTATION","SUST_TRANSP_3",""))))))))))))))))</f>
        <v/>
      </c>
    </row>
    <row r="8694" spans="1:4" ht="14.4" x14ac:dyDescent="0.3">
      <c r="A8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4" t="str">
        <f>IF(Implemented!$AU8694="CLEAN TRANSPORTATION AND EQUIPMENT","CTE_2",IF(Implemented!$AU8694="TRANSIT","TRANSIT_2",IF(Implemented!$AU8694="AFFORDABLE HOUSING AND SUSTAINABLE COMMUNITIES","AHSC_2",IF(Implemented!$AU8694="ACTIVE TRANSPORTATION","AT_2",IF(Implemented!$AU8694="ENERGY EFFICIENCY OR RENEWABLE ENERGY","EERE_2",IF(Implemented!$AU8694="WATER USE AND ENERGY EFFICIENCY","WUEE_2",IF(Implemented!$AU8694="JOBS TRAINING AND WORKFORCE DEVELOPMENT","JOBS_2",IF(Implemented!$AU8694="TECHNICAL ASSISTANCE AND CAPACITY BUILDING","TA_2",IF(Implemented!$AU8694="LAND CONSERVATION","LC_2",IF(Implemented!$AU8694="URBAN FORESTRY AND URBAN GREENING","UFUG_2",IF(Implemented!$AU8694="WASTE DIVERSION AND UTILIZATION","WDU_2",IF(Implemented!$AU8694="WOODSMOKE REDUCTION","WR_2",IF(Implemented!$AU8694="HEALTHY SOILS","HS_2",IF(Implemented!$AU8694="LAND RESTORATION AND FOREST HEALTH","LRFH_2",IF(Implemented!$AU8694="PLANNING","PLANNING_2",IF(Implemented!$AU8694="SUSTAINABLE TRANSPORTATION","SUST_TRANSP_2",""))))))))))))))))</f>
        <v/>
      </c>
      <c r="D8694" t="str">
        <f>IF(Implemented!$AU8694="CLEAN TRANSPORTATION AND EQUIPMENT","CTE_3",IF(Implemented!$AU8694="TRANSIT","TRANSIT_3",IF(Implemented!$AU8694="AFFORDABLE HOUSING AND SUSTAINABLE COMMUNITIES","AHSC_3",IF(Implemented!$AU8694="ACTIVE TRANSPORTATION","AT_3",IF(Implemented!$AU8694="ENERGY EFFICIENCY OR RENEWABLE ENERGY","EERE_3",IF(Implemented!$AU8694="WATER USE AND ENERGY EFFICIENCY","WUEE_3",IF(Implemented!$AU8694="JOBS TRAINING AND WORKFORCE DEVELOPMENT","JOBS_3",IF(Implemented!$AU8694="TECHNICAL ASSISTANCE AND CAPACITY BUILDING","TA_3",IF(Implemented!$AU8694="LAND CONSERVATION","LC_3",IF(Implemented!$AU8694="URBAN FORESTRY AND URBAN GREENING","UFUG_3",IF(Implemented!$AU8694="WASTE DIVERSION AND UTILIZATION","WDU_3",IF(Implemented!$AU8694="WOODSMOKE REDUCTION","WR_3",IF(Implemented!$AU8694="HEALTHY SOILS","HS_3",IF(Implemented!$AU8694="LAND RESTORATION AND FOREST HEALTH","LRFH_3",IF(Implemented!$AU8694="PLANNING","PLANNING_3",IF(Implemented!$AU8694="SUSTAINABLE TRANSPORTATION","SUST_TRANSP_3",""))))))))))))))))</f>
        <v/>
      </c>
    </row>
    <row r="8695" spans="1:4" ht="14.4" x14ac:dyDescent="0.3">
      <c r="A8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5" t="str">
        <f>IF(Implemented!$AU8695="CLEAN TRANSPORTATION AND EQUIPMENT","CTE_2",IF(Implemented!$AU8695="TRANSIT","TRANSIT_2",IF(Implemented!$AU8695="AFFORDABLE HOUSING AND SUSTAINABLE COMMUNITIES","AHSC_2",IF(Implemented!$AU8695="ACTIVE TRANSPORTATION","AT_2",IF(Implemented!$AU8695="ENERGY EFFICIENCY OR RENEWABLE ENERGY","EERE_2",IF(Implemented!$AU8695="WATER USE AND ENERGY EFFICIENCY","WUEE_2",IF(Implemented!$AU8695="JOBS TRAINING AND WORKFORCE DEVELOPMENT","JOBS_2",IF(Implemented!$AU8695="TECHNICAL ASSISTANCE AND CAPACITY BUILDING","TA_2",IF(Implemented!$AU8695="LAND CONSERVATION","LC_2",IF(Implemented!$AU8695="URBAN FORESTRY AND URBAN GREENING","UFUG_2",IF(Implemented!$AU8695="WASTE DIVERSION AND UTILIZATION","WDU_2",IF(Implemented!$AU8695="WOODSMOKE REDUCTION","WR_2",IF(Implemented!$AU8695="HEALTHY SOILS","HS_2",IF(Implemented!$AU8695="LAND RESTORATION AND FOREST HEALTH","LRFH_2",IF(Implemented!$AU8695="PLANNING","PLANNING_2",IF(Implemented!$AU8695="SUSTAINABLE TRANSPORTATION","SUST_TRANSP_2",""))))))))))))))))</f>
        <v/>
      </c>
      <c r="D8695" t="str">
        <f>IF(Implemented!$AU8695="CLEAN TRANSPORTATION AND EQUIPMENT","CTE_3",IF(Implemented!$AU8695="TRANSIT","TRANSIT_3",IF(Implemented!$AU8695="AFFORDABLE HOUSING AND SUSTAINABLE COMMUNITIES","AHSC_3",IF(Implemented!$AU8695="ACTIVE TRANSPORTATION","AT_3",IF(Implemented!$AU8695="ENERGY EFFICIENCY OR RENEWABLE ENERGY","EERE_3",IF(Implemented!$AU8695="WATER USE AND ENERGY EFFICIENCY","WUEE_3",IF(Implemented!$AU8695="JOBS TRAINING AND WORKFORCE DEVELOPMENT","JOBS_3",IF(Implemented!$AU8695="TECHNICAL ASSISTANCE AND CAPACITY BUILDING","TA_3",IF(Implemented!$AU8695="LAND CONSERVATION","LC_3",IF(Implemented!$AU8695="URBAN FORESTRY AND URBAN GREENING","UFUG_3",IF(Implemented!$AU8695="WASTE DIVERSION AND UTILIZATION","WDU_3",IF(Implemented!$AU8695="WOODSMOKE REDUCTION","WR_3",IF(Implemented!$AU8695="HEALTHY SOILS","HS_3",IF(Implemented!$AU8695="LAND RESTORATION AND FOREST HEALTH","LRFH_3",IF(Implemented!$AU8695="PLANNING","PLANNING_3",IF(Implemented!$AU8695="SUSTAINABLE TRANSPORTATION","SUST_TRANSP_3",""))))))))))))))))</f>
        <v/>
      </c>
    </row>
    <row r="8696" spans="1:4" ht="14.4" x14ac:dyDescent="0.3">
      <c r="A8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6" t="str">
        <f>IF(Implemented!$AU8696="CLEAN TRANSPORTATION AND EQUIPMENT","CTE_2",IF(Implemented!$AU8696="TRANSIT","TRANSIT_2",IF(Implemented!$AU8696="AFFORDABLE HOUSING AND SUSTAINABLE COMMUNITIES","AHSC_2",IF(Implemented!$AU8696="ACTIVE TRANSPORTATION","AT_2",IF(Implemented!$AU8696="ENERGY EFFICIENCY OR RENEWABLE ENERGY","EERE_2",IF(Implemented!$AU8696="WATER USE AND ENERGY EFFICIENCY","WUEE_2",IF(Implemented!$AU8696="JOBS TRAINING AND WORKFORCE DEVELOPMENT","JOBS_2",IF(Implemented!$AU8696="TECHNICAL ASSISTANCE AND CAPACITY BUILDING","TA_2",IF(Implemented!$AU8696="LAND CONSERVATION","LC_2",IF(Implemented!$AU8696="URBAN FORESTRY AND URBAN GREENING","UFUG_2",IF(Implemented!$AU8696="WASTE DIVERSION AND UTILIZATION","WDU_2",IF(Implemented!$AU8696="WOODSMOKE REDUCTION","WR_2",IF(Implemented!$AU8696="HEALTHY SOILS","HS_2",IF(Implemented!$AU8696="LAND RESTORATION AND FOREST HEALTH","LRFH_2",IF(Implemented!$AU8696="PLANNING","PLANNING_2",IF(Implemented!$AU8696="SUSTAINABLE TRANSPORTATION","SUST_TRANSP_2",""))))))))))))))))</f>
        <v/>
      </c>
      <c r="D8696" t="str">
        <f>IF(Implemented!$AU8696="CLEAN TRANSPORTATION AND EQUIPMENT","CTE_3",IF(Implemented!$AU8696="TRANSIT","TRANSIT_3",IF(Implemented!$AU8696="AFFORDABLE HOUSING AND SUSTAINABLE COMMUNITIES","AHSC_3",IF(Implemented!$AU8696="ACTIVE TRANSPORTATION","AT_3",IF(Implemented!$AU8696="ENERGY EFFICIENCY OR RENEWABLE ENERGY","EERE_3",IF(Implemented!$AU8696="WATER USE AND ENERGY EFFICIENCY","WUEE_3",IF(Implemented!$AU8696="JOBS TRAINING AND WORKFORCE DEVELOPMENT","JOBS_3",IF(Implemented!$AU8696="TECHNICAL ASSISTANCE AND CAPACITY BUILDING","TA_3",IF(Implemented!$AU8696="LAND CONSERVATION","LC_3",IF(Implemented!$AU8696="URBAN FORESTRY AND URBAN GREENING","UFUG_3",IF(Implemented!$AU8696="WASTE DIVERSION AND UTILIZATION","WDU_3",IF(Implemented!$AU8696="WOODSMOKE REDUCTION","WR_3",IF(Implemented!$AU8696="HEALTHY SOILS","HS_3",IF(Implemented!$AU8696="LAND RESTORATION AND FOREST HEALTH","LRFH_3",IF(Implemented!$AU8696="PLANNING","PLANNING_3",IF(Implemented!$AU8696="SUSTAINABLE TRANSPORTATION","SUST_TRANSP_3",""))))))))))))))))</f>
        <v/>
      </c>
    </row>
    <row r="8697" spans="1:4" ht="14.4" x14ac:dyDescent="0.3">
      <c r="A8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7" t="str">
        <f>IF(Implemented!$AU8697="CLEAN TRANSPORTATION AND EQUIPMENT","CTE_2",IF(Implemented!$AU8697="TRANSIT","TRANSIT_2",IF(Implemented!$AU8697="AFFORDABLE HOUSING AND SUSTAINABLE COMMUNITIES","AHSC_2",IF(Implemented!$AU8697="ACTIVE TRANSPORTATION","AT_2",IF(Implemented!$AU8697="ENERGY EFFICIENCY OR RENEWABLE ENERGY","EERE_2",IF(Implemented!$AU8697="WATER USE AND ENERGY EFFICIENCY","WUEE_2",IF(Implemented!$AU8697="JOBS TRAINING AND WORKFORCE DEVELOPMENT","JOBS_2",IF(Implemented!$AU8697="TECHNICAL ASSISTANCE AND CAPACITY BUILDING","TA_2",IF(Implemented!$AU8697="LAND CONSERVATION","LC_2",IF(Implemented!$AU8697="URBAN FORESTRY AND URBAN GREENING","UFUG_2",IF(Implemented!$AU8697="WASTE DIVERSION AND UTILIZATION","WDU_2",IF(Implemented!$AU8697="WOODSMOKE REDUCTION","WR_2",IF(Implemented!$AU8697="HEALTHY SOILS","HS_2",IF(Implemented!$AU8697="LAND RESTORATION AND FOREST HEALTH","LRFH_2",IF(Implemented!$AU8697="PLANNING","PLANNING_2",IF(Implemented!$AU8697="SUSTAINABLE TRANSPORTATION","SUST_TRANSP_2",""))))))))))))))))</f>
        <v/>
      </c>
      <c r="D8697" t="str">
        <f>IF(Implemented!$AU8697="CLEAN TRANSPORTATION AND EQUIPMENT","CTE_3",IF(Implemented!$AU8697="TRANSIT","TRANSIT_3",IF(Implemented!$AU8697="AFFORDABLE HOUSING AND SUSTAINABLE COMMUNITIES","AHSC_3",IF(Implemented!$AU8697="ACTIVE TRANSPORTATION","AT_3",IF(Implemented!$AU8697="ENERGY EFFICIENCY OR RENEWABLE ENERGY","EERE_3",IF(Implemented!$AU8697="WATER USE AND ENERGY EFFICIENCY","WUEE_3",IF(Implemented!$AU8697="JOBS TRAINING AND WORKFORCE DEVELOPMENT","JOBS_3",IF(Implemented!$AU8697="TECHNICAL ASSISTANCE AND CAPACITY BUILDING","TA_3",IF(Implemented!$AU8697="LAND CONSERVATION","LC_3",IF(Implemented!$AU8697="URBAN FORESTRY AND URBAN GREENING","UFUG_3",IF(Implemented!$AU8697="WASTE DIVERSION AND UTILIZATION","WDU_3",IF(Implemented!$AU8697="WOODSMOKE REDUCTION","WR_3",IF(Implemented!$AU8697="HEALTHY SOILS","HS_3",IF(Implemented!$AU8697="LAND RESTORATION AND FOREST HEALTH","LRFH_3",IF(Implemented!$AU8697="PLANNING","PLANNING_3",IF(Implemented!$AU8697="SUSTAINABLE TRANSPORTATION","SUST_TRANSP_3",""))))))))))))))))</f>
        <v/>
      </c>
    </row>
    <row r="8698" spans="1:4" ht="14.4" x14ac:dyDescent="0.3">
      <c r="A8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8" t="str">
        <f>IF(Implemented!$AU8698="CLEAN TRANSPORTATION AND EQUIPMENT","CTE_2",IF(Implemented!$AU8698="TRANSIT","TRANSIT_2",IF(Implemented!$AU8698="AFFORDABLE HOUSING AND SUSTAINABLE COMMUNITIES","AHSC_2",IF(Implemented!$AU8698="ACTIVE TRANSPORTATION","AT_2",IF(Implemented!$AU8698="ENERGY EFFICIENCY OR RENEWABLE ENERGY","EERE_2",IF(Implemented!$AU8698="WATER USE AND ENERGY EFFICIENCY","WUEE_2",IF(Implemented!$AU8698="JOBS TRAINING AND WORKFORCE DEVELOPMENT","JOBS_2",IF(Implemented!$AU8698="TECHNICAL ASSISTANCE AND CAPACITY BUILDING","TA_2",IF(Implemented!$AU8698="LAND CONSERVATION","LC_2",IF(Implemented!$AU8698="URBAN FORESTRY AND URBAN GREENING","UFUG_2",IF(Implemented!$AU8698="WASTE DIVERSION AND UTILIZATION","WDU_2",IF(Implemented!$AU8698="WOODSMOKE REDUCTION","WR_2",IF(Implemented!$AU8698="HEALTHY SOILS","HS_2",IF(Implemented!$AU8698="LAND RESTORATION AND FOREST HEALTH","LRFH_2",IF(Implemented!$AU8698="PLANNING","PLANNING_2",IF(Implemented!$AU8698="SUSTAINABLE TRANSPORTATION","SUST_TRANSP_2",""))))))))))))))))</f>
        <v/>
      </c>
      <c r="D8698" t="str">
        <f>IF(Implemented!$AU8698="CLEAN TRANSPORTATION AND EQUIPMENT","CTE_3",IF(Implemented!$AU8698="TRANSIT","TRANSIT_3",IF(Implemented!$AU8698="AFFORDABLE HOUSING AND SUSTAINABLE COMMUNITIES","AHSC_3",IF(Implemented!$AU8698="ACTIVE TRANSPORTATION","AT_3",IF(Implemented!$AU8698="ENERGY EFFICIENCY OR RENEWABLE ENERGY","EERE_3",IF(Implemented!$AU8698="WATER USE AND ENERGY EFFICIENCY","WUEE_3",IF(Implemented!$AU8698="JOBS TRAINING AND WORKFORCE DEVELOPMENT","JOBS_3",IF(Implemented!$AU8698="TECHNICAL ASSISTANCE AND CAPACITY BUILDING","TA_3",IF(Implemented!$AU8698="LAND CONSERVATION","LC_3",IF(Implemented!$AU8698="URBAN FORESTRY AND URBAN GREENING","UFUG_3",IF(Implemented!$AU8698="WASTE DIVERSION AND UTILIZATION","WDU_3",IF(Implemented!$AU8698="WOODSMOKE REDUCTION","WR_3",IF(Implemented!$AU8698="HEALTHY SOILS","HS_3",IF(Implemented!$AU8698="LAND RESTORATION AND FOREST HEALTH","LRFH_3",IF(Implemented!$AU8698="PLANNING","PLANNING_3",IF(Implemented!$AU8698="SUSTAINABLE TRANSPORTATION","SUST_TRANSP_3",""))))))))))))))))</f>
        <v/>
      </c>
    </row>
    <row r="8699" spans="1:4" ht="14.4" x14ac:dyDescent="0.3">
      <c r="A8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699" t="str">
        <f>IF(Implemented!$AU8699="CLEAN TRANSPORTATION AND EQUIPMENT","CTE_2",IF(Implemented!$AU8699="TRANSIT","TRANSIT_2",IF(Implemented!$AU8699="AFFORDABLE HOUSING AND SUSTAINABLE COMMUNITIES","AHSC_2",IF(Implemented!$AU8699="ACTIVE TRANSPORTATION","AT_2",IF(Implemented!$AU8699="ENERGY EFFICIENCY OR RENEWABLE ENERGY","EERE_2",IF(Implemented!$AU8699="WATER USE AND ENERGY EFFICIENCY","WUEE_2",IF(Implemented!$AU8699="JOBS TRAINING AND WORKFORCE DEVELOPMENT","JOBS_2",IF(Implemented!$AU8699="TECHNICAL ASSISTANCE AND CAPACITY BUILDING","TA_2",IF(Implemented!$AU8699="LAND CONSERVATION","LC_2",IF(Implemented!$AU8699="URBAN FORESTRY AND URBAN GREENING","UFUG_2",IF(Implemented!$AU8699="WASTE DIVERSION AND UTILIZATION","WDU_2",IF(Implemented!$AU8699="WOODSMOKE REDUCTION","WR_2",IF(Implemented!$AU8699="HEALTHY SOILS","HS_2",IF(Implemented!$AU8699="LAND RESTORATION AND FOREST HEALTH","LRFH_2",IF(Implemented!$AU8699="PLANNING","PLANNING_2",IF(Implemented!$AU8699="SUSTAINABLE TRANSPORTATION","SUST_TRANSP_2",""))))))))))))))))</f>
        <v/>
      </c>
      <c r="D8699" t="str">
        <f>IF(Implemented!$AU8699="CLEAN TRANSPORTATION AND EQUIPMENT","CTE_3",IF(Implemented!$AU8699="TRANSIT","TRANSIT_3",IF(Implemented!$AU8699="AFFORDABLE HOUSING AND SUSTAINABLE COMMUNITIES","AHSC_3",IF(Implemented!$AU8699="ACTIVE TRANSPORTATION","AT_3",IF(Implemented!$AU8699="ENERGY EFFICIENCY OR RENEWABLE ENERGY","EERE_3",IF(Implemented!$AU8699="WATER USE AND ENERGY EFFICIENCY","WUEE_3",IF(Implemented!$AU8699="JOBS TRAINING AND WORKFORCE DEVELOPMENT","JOBS_3",IF(Implemented!$AU8699="TECHNICAL ASSISTANCE AND CAPACITY BUILDING","TA_3",IF(Implemented!$AU8699="LAND CONSERVATION","LC_3",IF(Implemented!$AU8699="URBAN FORESTRY AND URBAN GREENING","UFUG_3",IF(Implemented!$AU8699="WASTE DIVERSION AND UTILIZATION","WDU_3",IF(Implemented!$AU8699="WOODSMOKE REDUCTION","WR_3",IF(Implemented!$AU8699="HEALTHY SOILS","HS_3",IF(Implemented!$AU8699="LAND RESTORATION AND FOREST HEALTH","LRFH_3",IF(Implemented!$AU8699="PLANNING","PLANNING_3",IF(Implemented!$AU8699="SUSTAINABLE TRANSPORTATION","SUST_TRANSP_3",""))))))))))))))))</f>
        <v/>
      </c>
    </row>
    <row r="8700" spans="1:4" ht="14.4" x14ac:dyDescent="0.3">
      <c r="A8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0" t="str">
        <f>IF(Implemented!$AU8700="CLEAN TRANSPORTATION AND EQUIPMENT","CTE_2",IF(Implemented!$AU8700="TRANSIT","TRANSIT_2",IF(Implemented!$AU8700="AFFORDABLE HOUSING AND SUSTAINABLE COMMUNITIES","AHSC_2",IF(Implemented!$AU8700="ACTIVE TRANSPORTATION","AT_2",IF(Implemented!$AU8700="ENERGY EFFICIENCY OR RENEWABLE ENERGY","EERE_2",IF(Implemented!$AU8700="WATER USE AND ENERGY EFFICIENCY","WUEE_2",IF(Implemented!$AU8700="JOBS TRAINING AND WORKFORCE DEVELOPMENT","JOBS_2",IF(Implemented!$AU8700="TECHNICAL ASSISTANCE AND CAPACITY BUILDING","TA_2",IF(Implemented!$AU8700="LAND CONSERVATION","LC_2",IF(Implemented!$AU8700="URBAN FORESTRY AND URBAN GREENING","UFUG_2",IF(Implemented!$AU8700="WASTE DIVERSION AND UTILIZATION","WDU_2",IF(Implemented!$AU8700="WOODSMOKE REDUCTION","WR_2",IF(Implemented!$AU8700="HEALTHY SOILS","HS_2",IF(Implemented!$AU8700="LAND RESTORATION AND FOREST HEALTH","LRFH_2",IF(Implemented!$AU8700="PLANNING","PLANNING_2",IF(Implemented!$AU8700="SUSTAINABLE TRANSPORTATION","SUST_TRANSP_2",""))))))))))))))))</f>
        <v/>
      </c>
      <c r="D8700" t="str">
        <f>IF(Implemented!$AU8700="CLEAN TRANSPORTATION AND EQUIPMENT","CTE_3",IF(Implemented!$AU8700="TRANSIT","TRANSIT_3",IF(Implemented!$AU8700="AFFORDABLE HOUSING AND SUSTAINABLE COMMUNITIES","AHSC_3",IF(Implemented!$AU8700="ACTIVE TRANSPORTATION","AT_3",IF(Implemented!$AU8700="ENERGY EFFICIENCY OR RENEWABLE ENERGY","EERE_3",IF(Implemented!$AU8700="WATER USE AND ENERGY EFFICIENCY","WUEE_3",IF(Implemented!$AU8700="JOBS TRAINING AND WORKFORCE DEVELOPMENT","JOBS_3",IF(Implemented!$AU8700="TECHNICAL ASSISTANCE AND CAPACITY BUILDING","TA_3",IF(Implemented!$AU8700="LAND CONSERVATION","LC_3",IF(Implemented!$AU8700="URBAN FORESTRY AND URBAN GREENING","UFUG_3",IF(Implemented!$AU8700="WASTE DIVERSION AND UTILIZATION","WDU_3",IF(Implemented!$AU8700="WOODSMOKE REDUCTION","WR_3",IF(Implemented!$AU8700="HEALTHY SOILS","HS_3",IF(Implemented!$AU8700="LAND RESTORATION AND FOREST HEALTH","LRFH_3",IF(Implemented!$AU8700="PLANNING","PLANNING_3",IF(Implemented!$AU8700="SUSTAINABLE TRANSPORTATION","SUST_TRANSP_3",""))))))))))))))))</f>
        <v/>
      </c>
    </row>
    <row r="8701" spans="1:4" ht="14.4" x14ac:dyDescent="0.3">
      <c r="A8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1" t="str">
        <f>IF(Implemented!$AU8701="CLEAN TRANSPORTATION AND EQUIPMENT","CTE_2",IF(Implemented!$AU8701="TRANSIT","TRANSIT_2",IF(Implemented!$AU8701="AFFORDABLE HOUSING AND SUSTAINABLE COMMUNITIES","AHSC_2",IF(Implemented!$AU8701="ACTIVE TRANSPORTATION","AT_2",IF(Implemented!$AU8701="ENERGY EFFICIENCY OR RENEWABLE ENERGY","EERE_2",IF(Implemented!$AU8701="WATER USE AND ENERGY EFFICIENCY","WUEE_2",IF(Implemented!$AU8701="JOBS TRAINING AND WORKFORCE DEVELOPMENT","JOBS_2",IF(Implemented!$AU8701="TECHNICAL ASSISTANCE AND CAPACITY BUILDING","TA_2",IF(Implemented!$AU8701="LAND CONSERVATION","LC_2",IF(Implemented!$AU8701="URBAN FORESTRY AND URBAN GREENING","UFUG_2",IF(Implemented!$AU8701="WASTE DIVERSION AND UTILIZATION","WDU_2",IF(Implemented!$AU8701="WOODSMOKE REDUCTION","WR_2",IF(Implemented!$AU8701="HEALTHY SOILS","HS_2",IF(Implemented!$AU8701="LAND RESTORATION AND FOREST HEALTH","LRFH_2",IF(Implemented!$AU8701="PLANNING","PLANNING_2",IF(Implemented!$AU8701="SUSTAINABLE TRANSPORTATION","SUST_TRANSP_2",""))))))))))))))))</f>
        <v/>
      </c>
      <c r="D8701" t="str">
        <f>IF(Implemented!$AU8701="CLEAN TRANSPORTATION AND EQUIPMENT","CTE_3",IF(Implemented!$AU8701="TRANSIT","TRANSIT_3",IF(Implemented!$AU8701="AFFORDABLE HOUSING AND SUSTAINABLE COMMUNITIES","AHSC_3",IF(Implemented!$AU8701="ACTIVE TRANSPORTATION","AT_3",IF(Implemented!$AU8701="ENERGY EFFICIENCY OR RENEWABLE ENERGY","EERE_3",IF(Implemented!$AU8701="WATER USE AND ENERGY EFFICIENCY","WUEE_3",IF(Implemented!$AU8701="JOBS TRAINING AND WORKFORCE DEVELOPMENT","JOBS_3",IF(Implemented!$AU8701="TECHNICAL ASSISTANCE AND CAPACITY BUILDING","TA_3",IF(Implemented!$AU8701="LAND CONSERVATION","LC_3",IF(Implemented!$AU8701="URBAN FORESTRY AND URBAN GREENING","UFUG_3",IF(Implemented!$AU8701="WASTE DIVERSION AND UTILIZATION","WDU_3",IF(Implemented!$AU8701="WOODSMOKE REDUCTION","WR_3",IF(Implemented!$AU8701="HEALTHY SOILS","HS_3",IF(Implemented!$AU8701="LAND RESTORATION AND FOREST HEALTH","LRFH_3",IF(Implemented!$AU8701="PLANNING","PLANNING_3",IF(Implemented!$AU8701="SUSTAINABLE TRANSPORTATION","SUST_TRANSP_3",""))))))))))))))))</f>
        <v/>
      </c>
    </row>
    <row r="8702" spans="1:4" ht="14.4" x14ac:dyDescent="0.3">
      <c r="A8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2" t="str">
        <f>IF(Implemented!$AU8702="CLEAN TRANSPORTATION AND EQUIPMENT","CTE_2",IF(Implemented!$AU8702="TRANSIT","TRANSIT_2",IF(Implemented!$AU8702="AFFORDABLE HOUSING AND SUSTAINABLE COMMUNITIES","AHSC_2",IF(Implemented!$AU8702="ACTIVE TRANSPORTATION","AT_2",IF(Implemented!$AU8702="ENERGY EFFICIENCY OR RENEWABLE ENERGY","EERE_2",IF(Implemented!$AU8702="WATER USE AND ENERGY EFFICIENCY","WUEE_2",IF(Implemented!$AU8702="JOBS TRAINING AND WORKFORCE DEVELOPMENT","JOBS_2",IF(Implemented!$AU8702="TECHNICAL ASSISTANCE AND CAPACITY BUILDING","TA_2",IF(Implemented!$AU8702="LAND CONSERVATION","LC_2",IF(Implemented!$AU8702="URBAN FORESTRY AND URBAN GREENING","UFUG_2",IF(Implemented!$AU8702="WASTE DIVERSION AND UTILIZATION","WDU_2",IF(Implemented!$AU8702="WOODSMOKE REDUCTION","WR_2",IF(Implemented!$AU8702="HEALTHY SOILS","HS_2",IF(Implemented!$AU8702="LAND RESTORATION AND FOREST HEALTH","LRFH_2",IF(Implemented!$AU8702="PLANNING","PLANNING_2",IF(Implemented!$AU8702="SUSTAINABLE TRANSPORTATION","SUST_TRANSP_2",""))))))))))))))))</f>
        <v/>
      </c>
      <c r="D8702" t="str">
        <f>IF(Implemented!$AU8702="CLEAN TRANSPORTATION AND EQUIPMENT","CTE_3",IF(Implemented!$AU8702="TRANSIT","TRANSIT_3",IF(Implemented!$AU8702="AFFORDABLE HOUSING AND SUSTAINABLE COMMUNITIES","AHSC_3",IF(Implemented!$AU8702="ACTIVE TRANSPORTATION","AT_3",IF(Implemented!$AU8702="ENERGY EFFICIENCY OR RENEWABLE ENERGY","EERE_3",IF(Implemented!$AU8702="WATER USE AND ENERGY EFFICIENCY","WUEE_3",IF(Implemented!$AU8702="JOBS TRAINING AND WORKFORCE DEVELOPMENT","JOBS_3",IF(Implemented!$AU8702="TECHNICAL ASSISTANCE AND CAPACITY BUILDING","TA_3",IF(Implemented!$AU8702="LAND CONSERVATION","LC_3",IF(Implemented!$AU8702="URBAN FORESTRY AND URBAN GREENING","UFUG_3",IF(Implemented!$AU8702="WASTE DIVERSION AND UTILIZATION","WDU_3",IF(Implemented!$AU8702="WOODSMOKE REDUCTION","WR_3",IF(Implemented!$AU8702="HEALTHY SOILS","HS_3",IF(Implemented!$AU8702="LAND RESTORATION AND FOREST HEALTH","LRFH_3",IF(Implemented!$AU8702="PLANNING","PLANNING_3",IF(Implemented!$AU8702="SUSTAINABLE TRANSPORTATION","SUST_TRANSP_3",""))))))))))))))))</f>
        <v/>
      </c>
    </row>
    <row r="8703" spans="1:4" ht="14.4" x14ac:dyDescent="0.3">
      <c r="A8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3" t="str">
        <f>IF(Implemented!$AU8703="CLEAN TRANSPORTATION AND EQUIPMENT","CTE_2",IF(Implemented!$AU8703="TRANSIT","TRANSIT_2",IF(Implemented!$AU8703="AFFORDABLE HOUSING AND SUSTAINABLE COMMUNITIES","AHSC_2",IF(Implemented!$AU8703="ACTIVE TRANSPORTATION","AT_2",IF(Implemented!$AU8703="ENERGY EFFICIENCY OR RENEWABLE ENERGY","EERE_2",IF(Implemented!$AU8703="WATER USE AND ENERGY EFFICIENCY","WUEE_2",IF(Implemented!$AU8703="JOBS TRAINING AND WORKFORCE DEVELOPMENT","JOBS_2",IF(Implemented!$AU8703="TECHNICAL ASSISTANCE AND CAPACITY BUILDING","TA_2",IF(Implemented!$AU8703="LAND CONSERVATION","LC_2",IF(Implemented!$AU8703="URBAN FORESTRY AND URBAN GREENING","UFUG_2",IF(Implemented!$AU8703="WASTE DIVERSION AND UTILIZATION","WDU_2",IF(Implemented!$AU8703="WOODSMOKE REDUCTION","WR_2",IF(Implemented!$AU8703="HEALTHY SOILS","HS_2",IF(Implemented!$AU8703="LAND RESTORATION AND FOREST HEALTH","LRFH_2",IF(Implemented!$AU8703="PLANNING","PLANNING_2",IF(Implemented!$AU8703="SUSTAINABLE TRANSPORTATION","SUST_TRANSP_2",""))))))))))))))))</f>
        <v/>
      </c>
      <c r="D8703" t="str">
        <f>IF(Implemented!$AU8703="CLEAN TRANSPORTATION AND EQUIPMENT","CTE_3",IF(Implemented!$AU8703="TRANSIT","TRANSIT_3",IF(Implemented!$AU8703="AFFORDABLE HOUSING AND SUSTAINABLE COMMUNITIES","AHSC_3",IF(Implemented!$AU8703="ACTIVE TRANSPORTATION","AT_3",IF(Implemented!$AU8703="ENERGY EFFICIENCY OR RENEWABLE ENERGY","EERE_3",IF(Implemented!$AU8703="WATER USE AND ENERGY EFFICIENCY","WUEE_3",IF(Implemented!$AU8703="JOBS TRAINING AND WORKFORCE DEVELOPMENT","JOBS_3",IF(Implemented!$AU8703="TECHNICAL ASSISTANCE AND CAPACITY BUILDING","TA_3",IF(Implemented!$AU8703="LAND CONSERVATION","LC_3",IF(Implemented!$AU8703="URBAN FORESTRY AND URBAN GREENING","UFUG_3",IF(Implemented!$AU8703="WASTE DIVERSION AND UTILIZATION","WDU_3",IF(Implemented!$AU8703="WOODSMOKE REDUCTION","WR_3",IF(Implemented!$AU8703="HEALTHY SOILS","HS_3",IF(Implemented!$AU8703="LAND RESTORATION AND FOREST HEALTH","LRFH_3",IF(Implemented!$AU8703="PLANNING","PLANNING_3",IF(Implemented!$AU8703="SUSTAINABLE TRANSPORTATION","SUST_TRANSP_3",""))))))))))))))))</f>
        <v/>
      </c>
    </row>
    <row r="8704" spans="1:4" ht="14.4" x14ac:dyDescent="0.3">
      <c r="A8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4" t="str">
        <f>IF(Implemented!$AU8704="CLEAN TRANSPORTATION AND EQUIPMENT","CTE_2",IF(Implemented!$AU8704="TRANSIT","TRANSIT_2",IF(Implemented!$AU8704="AFFORDABLE HOUSING AND SUSTAINABLE COMMUNITIES","AHSC_2",IF(Implemented!$AU8704="ACTIVE TRANSPORTATION","AT_2",IF(Implemented!$AU8704="ENERGY EFFICIENCY OR RENEWABLE ENERGY","EERE_2",IF(Implemented!$AU8704="WATER USE AND ENERGY EFFICIENCY","WUEE_2",IF(Implemented!$AU8704="JOBS TRAINING AND WORKFORCE DEVELOPMENT","JOBS_2",IF(Implemented!$AU8704="TECHNICAL ASSISTANCE AND CAPACITY BUILDING","TA_2",IF(Implemented!$AU8704="LAND CONSERVATION","LC_2",IF(Implemented!$AU8704="URBAN FORESTRY AND URBAN GREENING","UFUG_2",IF(Implemented!$AU8704="WASTE DIVERSION AND UTILIZATION","WDU_2",IF(Implemented!$AU8704="WOODSMOKE REDUCTION","WR_2",IF(Implemented!$AU8704="HEALTHY SOILS","HS_2",IF(Implemented!$AU8704="LAND RESTORATION AND FOREST HEALTH","LRFH_2",IF(Implemented!$AU8704="PLANNING","PLANNING_2",IF(Implemented!$AU8704="SUSTAINABLE TRANSPORTATION","SUST_TRANSP_2",""))))))))))))))))</f>
        <v/>
      </c>
      <c r="D8704" t="str">
        <f>IF(Implemented!$AU8704="CLEAN TRANSPORTATION AND EQUIPMENT","CTE_3",IF(Implemented!$AU8704="TRANSIT","TRANSIT_3",IF(Implemented!$AU8704="AFFORDABLE HOUSING AND SUSTAINABLE COMMUNITIES","AHSC_3",IF(Implemented!$AU8704="ACTIVE TRANSPORTATION","AT_3",IF(Implemented!$AU8704="ENERGY EFFICIENCY OR RENEWABLE ENERGY","EERE_3",IF(Implemented!$AU8704="WATER USE AND ENERGY EFFICIENCY","WUEE_3",IF(Implemented!$AU8704="JOBS TRAINING AND WORKFORCE DEVELOPMENT","JOBS_3",IF(Implemented!$AU8704="TECHNICAL ASSISTANCE AND CAPACITY BUILDING","TA_3",IF(Implemented!$AU8704="LAND CONSERVATION","LC_3",IF(Implemented!$AU8704="URBAN FORESTRY AND URBAN GREENING","UFUG_3",IF(Implemented!$AU8704="WASTE DIVERSION AND UTILIZATION","WDU_3",IF(Implemented!$AU8704="WOODSMOKE REDUCTION","WR_3",IF(Implemented!$AU8704="HEALTHY SOILS","HS_3",IF(Implemented!$AU8704="LAND RESTORATION AND FOREST HEALTH","LRFH_3",IF(Implemented!$AU8704="PLANNING","PLANNING_3",IF(Implemented!$AU8704="SUSTAINABLE TRANSPORTATION","SUST_TRANSP_3",""))))))))))))))))</f>
        <v/>
      </c>
    </row>
    <row r="8705" spans="1:4" ht="14.4" x14ac:dyDescent="0.3">
      <c r="A8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5" t="str">
        <f>IF(Implemented!$AU8705="CLEAN TRANSPORTATION AND EQUIPMENT","CTE_2",IF(Implemented!$AU8705="TRANSIT","TRANSIT_2",IF(Implemented!$AU8705="AFFORDABLE HOUSING AND SUSTAINABLE COMMUNITIES","AHSC_2",IF(Implemented!$AU8705="ACTIVE TRANSPORTATION","AT_2",IF(Implemented!$AU8705="ENERGY EFFICIENCY OR RENEWABLE ENERGY","EERE_2",IF(Implemented!$AU8705="WATER USE AND ENERGY EFFICIENCY","WUEE_2",IF(Implemented!$AU8705="JOBS TRAINING AND WORKFORCE DEVELOPMENT","JOBS_2",IF(Implemented!$AU8705="TECHNICAL ASSISTANCE AND CAPACITY BUILDING","TA_2",IF(Implemented!$AU8705="LAND CONSERVATION","LC_2",IF(Implemented!$AU8705="URBAN FORESTRY AND URBAN GREENING","UFUG_2",IF(Implemented!$AU8705="WASTE DIVERSION AND UTILIZATION","WDU_2",IF(Implemented!$AU8705="WOODSMOKE REDUCTION","WR_2",IF(Implemented!$AU8705="HEALTHY SOILS","HS_2",IF(Implemented!$AU8705="LAND RESTORATION AND FOREST HEALTH","LRFH_2",IF(Implemented!$AU8705="PLANNING","PLANNING_2",IF(Implemented!$AU8705="SUSTAINABLE TRANSPORTATION","SUST_TRANSP_2",""))))))))))))))))</f>
        <v/>
      </c>
      <c r="D8705" t="str">
        <f>IF(Implemented!$AU8705="CLEAN TRANSPORTATION AND EQUIPMENT","CTE_3",IF(Implemented!$AU8705="TRANSIT","TRANSIT_3",IF(Implemented!$AU8705="AFFORDABLE HOUSING AND SUSTAINABLE COMMUNITIES","AHSC_3",IF(Implemented!$AU8705="ACTIVE TRANSPORTATION","AT_3",IF(Implemented!$AU8705="ENERGY EFFICIENCY OR RENEWABLE ENERGY","EERE_3",IF(Implemented!$AU8705="WATER USE AND ENERGY EFFICIENCY","WUEE_3",IF(Implemented!$AU8705="JOBS TRAINING AND WORKFORCE DEVELOPMENT","JOBS_3",IF(Implemented!$AU8705="TECHNICAL ASSISTANCE AND CAPACITY BUILDING","TA_3",IF(Implemented!$AU8705="LAND CONSERVATION","LC_3",IF(Implemented!$AU8705="URBAN FORESTRY AND URBAN GREENING","UFUG_3",IF(Implemented!$AU8705="WASTE DIVERSION AND UTILIZATION","WDU_3",IF(Implemented!$AU8705="WOODSMOKE REDUCTION","WR_3",IF(Implemented!$AU8705="HEALTHY SOILS","HS_3",IF(Implemented!$AU8705="LAND RESTORATION AND FOREST HEALTH","LRFH_3",IF(Implemented!$AU8705="PLANNING","PLANNING_3",IF(Implemented!$AU8705="SUSTAINABLE TRANSPORTATION","SUST_TRANSP_3",""))))))))))))))))</f>
        <v/>
      </c>
    </row>
    <row r="8706" spans="1:4" ht="14.4" x14ac:dyDescent="0.3">
      <c r="A8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6" t="str">
        <f>IF(Implemented!$AU8706="CLEAN TRANSPORTATION AND EQUIPMENT","CTE_2",IF(Implemented!$AU8706="TRANSIT","TRANSIT_2",IF(Implemented!$AU8706="AFFORDABLE HOUSING AND SUSTAINABLE COMMUNITIES","AHSC_2",IF(Implemented!$AU8706="ACTIVE TRANSPORTATION","AT_2",IF(Implemented!$AU8706="ENERGY EFFICIENCY OR RENEWABLE ENERGY","EERE_2",IF(Implemented!$AU8706="WATER USE AND ENERGY EFFICIENCY","WUEE_2",IF(Implemented!$AU8706="JOBS TRAINING AND WORKFORCE DEVELOPMENT","JOBS_2",IF(Implemented!$AU8706="TECHNICAL ASSISTANCE AND CAPACITY BUILDING","TA_2",IF(Implemented!$AU8706="LAND CONSERVATION","LC_2",IF(Implemented!$AU8706="URBAN FORESTRY AND URBAN GREENING","UFUG_2",IF(Implemented!$AU8706="WASTE DIVERSION AND UTILIZATION","WDU_2",IF(Implemented!$AU8706="WOODSMOKE REDUCTION","WR_2",IF(Implemented!$AU8706="HEALTHY SOILS","HS_2",IF(Implemented!$AU8706="LAND RESTORATION AND FOREST HEALTH","LRFH_2",IF(Implemented!$AU8706="PLANNING","PLANNING_2",IF(Implemented!$AU8706="SUSTAINABLE TRANSPORTATION","SUST_TRANSP_2",""))))))))))))))))</f>
        <v/>
      </c>
      <c r="D8706" t="str">
        <f>IF(Implemented!$AU8706="CLEAN TRANSPORTATION AND EQUIPMENT","CTE_3",IF(Implemented!$AU8706="TRANSIT","TRANSIT_3",IF(Implemented!$AU8706="AFFORDABLE HOUSING AND SUSTAINABLE COMMUNITIES","AHSC_3",IF(Implemented!$AU8706="ACTIVE TRANSPORTATION","AT_3",IF(Implemented!$AU8706="ENERGY EFFICIENCY OR RENEWABLE ENERGY","EERE_3",IF(Implemented!$AU8706="WATER USE AND ENERGY EFFICIENCY","WUEE_3",IF(Implemented!$AU8706="JOBS TRAINING AND WORKFORCE DEVELOPMENT","JOBS_3",IF(Implemented!$AU8706="TECHNICAL ASSISTANCE AND CAPACITY BUILDING","TA_3",IF(Implemented!$AU8706="LAND CONSERVATION","LC_3",IF(Implemented!$AU8706="URBAN FORESTRY AND URBAN GREENING","UFUG_3",IF(Implemented!$AU8706="WASTE DIVERSION AND UTILIZATION","WDU_3",IF(Implemented!$AU8706="WOODSMOKE REDUCTION","WR_3",IF(Implemented!$AU8706="HEALTHY SOILS","HS_3",IF(Implemented!$AU8706="LAND RESTORATION AND FOREST HEALTH","LRFH_3",IF(Implemented!$AU8706="PLANNING","PLANNING_3",IF(Implemented!$AU8706="SUSTAINABLE TRANSPORTATION","SUST_TRANSP_3",""))))))))))))))))</f>
        <v/>
      </c>
    </row>
    <row r="8707" spans="1:4" ht="14.4" x14ac:dyDescent="0.3">
      <c r="A8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7" t="str">
        <f>IF(Implemented!$AU8707="CLEAN TRANSPORTATION AND EQUIPMENT","CTE_2",IF(Implemented!$AU8707="TRANSIT","TRANSIT_2",IF(Implemented!$AU8707="AFFORDABLE HOUSING AND SUSTAINABLE COMMUNITIES","AHSC_2",IF(Implemented!$AU8707="ACTIVE TRANSPORTATION","AT_2",IF(Implemented!$AU8707="ENERGY EFFICIENCY OR RENEWABLE ENERGY","EERE_2",IF(Implemented!$AU8707="WATER USE AND ENERGY EFFICIENCY","WUEE_2",IF(Implemented!$AU8707="JOBS TRAINING AND WORKFORCE DEVELOPMENT","JOBS_2",IF(Implemented!$AU8707="TECHNICAL ASSISTANCE AND CAPACITY BUILDING","TA_2",IF(Implemented!$AU8707="LAND CONSERVATION","LC_2",IF(Implemented!$AU8707="URBAN FORESTRY AND URBAN GREENING","UFUG_2",IF(Implemented!$AU8707="WASTE DIVERSION AND UTILIZATION","WDU_2",IF(Implemented!$AU8707="WOODSMOKE REDUCTION","WR_2",IF(Implemented!$AU8707="HEALTHY SOILS","HS_2",IF(Implemented!$AU8707="LAND RESTORATION AND FOREST HEALTH","LRFH_2",IF(Implemented!$AU8707="PLANNING","PLANNING_2",IF(Implemented!$AU8707="SUSTAINABLE TRANSPORTATION","SUST_TRANSP_2",""))))))))))))))))</f>
        <v/>
      </c>
      <c r="D8707" t="str">
        <f>IF(Implemented!$AU8707="CLEAN TRANSPORTATION AND EQUIPMENT","CTE_3",IF(Implemented!$AU8707="TRANSIT","TRANSIT_3",IF(Implemented!$AU8707="AFFORDABLE HOUSING AND SUSTAINABLE COMMUNITIES","AHSC_3",IF(Implemented!$AU8707="ACTIVE TRANSPORTATION","AT_3",IF(Implemented!$AU8707="ENERGY EFFICIENCY OR RENEWABLE ENERGY","EERE_3",IF(Implemented!$AU8707="WATER USE AND ENERGY EFFICIENCY","WUEE_3",IF(Implemented!$AU8707="JOBS TRAINING AND WORKFORCE DEVELOPMENT","JOBS_3",IF(Implemented!$AU8707="TECHNICAL ASSISTANCE AND CAPACITY BUILDING","TA_3",IF(Implemented!$AU8707="LAND CONSERVATION","LC_3",IF(Implemented!$AU8707="URBAN FORESTRY AND URBAN GREENING","UFUG_3",IF(Implemented!$AU8707="WASTE DIVERSION AND UTILIZATION","WDU_3",IF(Implemented!$AU8707="WOODSMOKE REDUCTION","WR_3",IF(Implemented!$AU8707="HEALTHY SOILS","HS_3",IF(Implemented!$AU8707="LAND RESTORATION AND FOREST HEALTH","LRFH_3",IF(Implemented!$AU8707="PLANNING","PLANNING_3",IF(Implemented!$AU8707="SUSTAINABLE TRANSPORTATION","SUST_TRANSP_3",""))))))))))))))))</f>
        <v/>
      </c>
    </row>
    <row r="8708" spans="1:4" ht="14.4" x14ac:dyDescent="0.3">
      <c r="A8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8" t="str">
        <f>IF(Implemented!$AU8708="CLEAN TRANSPORTATION AND EQUIPMENT","CTE_2",IF(Implemented!$AU8708="TRANSIT","TRANSIT_2",IF(Implemented!$AU8708="AFFORDABLE HOUSING AND SUSTAINABLE COMMUNITIES","AHSC_2",IF(Implemented!$AU8708="ACTIVE TRANSPORTATION","AT_2",IF(Implemented!$AU8708="ENERGY EFFICIENCY OR RENEWABLE ENERGY","EERE_2",IF(Implemented!$AU8708="WATER USE AND ENERGY EFFICIENCY","WUEE_2",IF(Implemented!$AU8708="JOBS TRAINING AND WORKFORCE DEVELOPMENT","JOBS_2",IF(Implemented!$AU8708="TECHNICAL ASSISTANCE AND CAPACITY BUILDING","TA_2",IF(Implemented!$AU8708="LAND CONSERVATION","LC_2",IF(Implemented!$AU8708="URBAN FORESTRY AND URBAN GREENING","UFUG_2",IF(Implemented!$AU8708="WASTE DIVERSION AND UTILIZATION","WDU_2",IF(Implemented!$AU8708="WOODSMOKE REDUCTION","WR_2",IF(Implemented!$AU8708="HEALTHY SOILS","HS_2",IF(Implemented!$AU8708="LAND RESTORATION AND FOREST HEALTH","LRFH_2",IF(Implemented!$AU8708="PLANNING","PLANNING_2",IF(Implemented!$AU8708="SUSTAINABLE TRANSPORTATION","SUST_TRANSP_2",""))))))))))))))))</f>
        <v/>
      </c>
      <c r="D8708" t="str">
        <f>IF(Implemented!$AU8708="CLEAN TRANSPORTATION AND EQUIPMENT","CTE_3",IF(Implemented!$AU8708="TRANSIT","TRANSIT_3",IF(Implemented!$AU8708="AFFORDABLE HOUSING AND SUSTAINABLE COMMUNITIES","AHSC_3",IF(Implemented!$AU8708="ACTIVE TRANSPORTATION","AT_3",IF(Implemented!$AU8708="ENERGY EFFICIENCY OR RENEWABLE ENERGY","EERE_3",IF(Implemented!$AU8708="WATER USE AND ENERGY EFFICIENCY","WUEE_3",IF(Implemented!$AU8708="JOBS TRAINING AND WORKFORCE DEVELOPMENT","JOBS_3",IF(Implemented!$AU8708="TECHNICAL ASSISTANCE AND CAPACITY BUILDING","TA_3",IF(Implemented!$AU8708="LAND CONSERVATION","LC_3",IF(Implemented!$AU8708="URBAN FORESTRY AND URBAN GREENING","UFUG_3",IF(Implemented!$AU8708="WASTE DIVERSION AND UTILIZATION","WDU_3",IF(Implemented!$AU8708="WOODSMOKE REDUCTION","WR_3",IF(Implemented!$AU8708="HEALTHY SOILS","HS_3",IF(Implemented!$AU8708="LAND RESTORATION AND FOREST HEALTH","LRFH_3",IF(Implemented!$AU8708="PLANNING","PLANNING_3",IF(Implemented!$AU8708="SUSTAINABLE TRANSPORTATION","SUST_TRANSP_3",""))))))))))))))))</f>
        <v/>
      </c>
    </row>
    <row r="8709" spans="1:4" ht="14.4" x14ac:dyDescent="0.3">
      <c r="A8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09" t="str">
        <f>IF(Implemented!$AU8709="CLEAN TRANSPORTATION AND EQUIPMENT","CTE_2",IF(Implemented!$AU8709="TRANSIT","TRANSIT_2",IF(Implemented!$AU8709="AFFORDABLE HOUSING AND SUSTAINABLE COMMUNITIES","AHSC_2",IF(Implemented!$AU8709="ACTIVE TRANSPORTATION","AT_2",IF(Implemented!$AU8709="ENERGY EFFICIENCY OR RENEWABLE ENERGY","EERE_2",IF(Implemented!$AU8709="WATER USE AND ENERGY EFFICIENCY","WUEE_2",IF(Implemented!$AU8709="JOBS TRAINING AND WORKFORCE DEVELOPMENT","JOBS_2",IF(Implemented!$AU8709="TECHNICAL ASSISTANCE AND CAPACITY BUILDING","TA_2",IF(Implemented!$AU8709="LAND CONSERVATION","LC_2",IF(Implemented!$AU8709="URBAN FORESTRY AND URBAN GREENING","UFUG_2",IF(Implemented!$AU8709="WASTE DIVERSION AND UTILIZATION","WDU_2",IF(Implemented!$AU8709="WOODSMOKE REDUCTION","WR_2",IF(Implemented!$AU8709="HEALTHY SOILS","HS_2",IF(Implemented!$AU8709="LAND RESTORATION AND FOREST HEALTH","LRFH_2",IF(Implemented!$AU8709="PLANNING","PLANNING_2",IF(Implemented!$AU8709="SUSTAINABLE TRANSPORTATION","SUST_TRANSP_2",""))))))))))))))))</f>
        <v/>
      </c>
      <c r="D8709" t="str">
        <f>IF(Implemented!$AU8709="CLEAN TRANSPORTATION AND EQUIPMENT","CTE_3",IF(Implemented!$AU8709="TRANSIT","TRANSIT_3",IF(Implemented!$AU8709="AFFORDABLE HOUSING AND SUSTAINABLE COMMUNITIES","AHSC_3",IF(Implemented!$AU8709="ACTIVE TRANSPORTATION","AT_3",IF(Implemented!$AU8709="ENERGY EFFICIENCY OR RENEWABLE ENERGY","EERE_3",IF(Implemented!$AU8709="WATER USE AND ENERGY EFFICIENCY","WUEE_3",IF(Implemented!$AU8709="JOBS TRAINING AND WORKFORCE DEVELOPMENT","JOBS_3",IF(Implemented!$AU8709="TECHNICAL ASSISTANCE AND CAPACITY BUILDING","TA_3",IF(Implemented!$AU8709="LAND CONSERVATION","LC_3",IF(Implemented!$AU8709="URBAN FORESTRY AND URBAN GREENING","UFUG_3",IF(Implemented!$AU8709="WASTE DIVERSION AND UTILIZATION","WDU_3",IF(Implemented!$AU8709="WOODSMOKE REDUCTION","WR_3",IF(Implemented!$AU8709="HEALTHY SOILS","HS_3",IF(Implemented!$AU8709="LAND RESTORATION AND FOREST HEALTH","LRFH_3",IF(Implemented!$AU8709="PLANNING","PLANNING_3",IF(Implemented!$AU8709="SUSTAINABLE TRANSPORTATION","SUST_TRANSP_3",""))))))))))))))))</f>
        <v/>
      </c>
    </row>
    <row r="8710" spans="1:4" ht="14.4" x14ac:dyDescent="0.3">
      <c r="A8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0" t="str">
        <f>IF(Implemented!$AU8710="CLEAN TRANSPORTATION AND EQUIPMENT","CTE_2",IF(Implemented!$AU8710="TRANSIT","TRANSIT_2",IF(Implemented!$AU8710="AFFORDABLE HOUSING AND SUSTAINABLE COMMUNITIES","AHSC_2",IF(Implemented!$AU8710="ACTIVE TRANSPORTATION","AT_2",IF(Implemented!$AU8710="ENERGY EFFICIENCY OR RENEWABLE ENERGY","EERE_2",IF(Implemented!$AU8710="WATER USE AND ENERGY EFFICIENCY","WUEE_2",IF(Implemented!$AU8710="JOBS TRAINING AND WORKFORCE DEVELOPMENT","JOBS_2",IF(Implemented!$AU8710="TECHNICAL ASSISTANCE AND CAPACITY BUILDING","TA_2",IF(Implemented!$AU8710="LAND CONSERVATION","LC_2",IF(Implemented!$AU8710="URBAN FORESTRY AND URBAN GREENING","UFUG_2",IF(Implemented!$AU8710="WASTE DIVERSION AND UTILIZATION","WDU_2",IF(Implemented!$AU8710="WOODSMOKE REDUCTION","WR_2",IF(Implemented!$AU8710="HEALTHY SOILS","HS_2",IF(Implemented!$AU8710="LAND RESTORATION AND FOREST HEALTH","LRFH_2",IF(Implemented!$AU8710="PLANNING","PLANNING_2",IF(Implemented!$AU8710="SUSTAINABLE TRANSPORTATION","SUST_TRANSP_2",""))))))))))))))))</f>
        <v/>
      </c>
      <c r="D8710" t="str">
        <f>IF(Implemented!$AU8710="CLEAN TRANSPORTATION AND EQUIPMENT","CTE_3",IF(Implemented!$AU8710="TRANSIT","TRANSIT_3",IF(Implemented!$AU8710="AFFORDABLE HOUSING AND SUSTAINABLE COMMUNITIES","AHSC_3",IF(Implemented!$AU8710="ACTIVE TRANSPORTATION","AT_3",IF(Implemented!$AU8710="ENERGY EFFICIENCY OR RENEWABLE ENERGY","EERE_3",IF(Implemented!$AU8710="WATER USE AND ENERGY EFFICIENCY","WUEE_3",IF(Implemented!$AU8710="JOBS TRAINING AND WORKFORCE DEVELOPMENT","JOBS_3",IF(Implemented!$AU8710="TECHNICAL ASSISTANCE AND CAPACITY BUILDING","TA_3",IF(Implemented!$AU8710="LAND CONSERVATION","LC_3",IF(Implemented!$AU8710="URBAN FORESTRY AND URBAN GREENING","UFUG_3",IF(Implemented!$AU8710="WASTE DIVERSION AND UTILIZATION","WDU_3",IF(Implemented!$AU8710="WOODSMOKE REDUCTION","WR_3",IF(Implemented!$AU8710="HEALTHY SOILS","HS_3",IF(Implemented!$AU8710="LAND RESTORATION AND FOREST HEALTH","LRFH_3",IF(Implemented!$AU8710="PLANNING","PLANNING_3",IF(Implemented!$AU8710="SUSTAINABLE TRANSPORTATION","SUST_TRANSP_3",""))))))))))))))))</f>
        <v/>
      </c>
    </row>
    <row r="8711" spans="1:4" ht="14.4" x14ac:dyDescent="0.3">
      <c r="A8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1" t="str">
        <f>IF(Implemented!$AU8711="CLEAN TRANSPORTATION AND EQUIPMENT","CTE_2",IF(Implemented!$AU8711="TRANSIT","TRANSIT_2",IF(Implemented!$AU8711="AFFORDABLE HOUSING AND SUSTAINABLE COMMUNITIES","AHSC_2",IF(Implemented!$AU8711="ACTIVE TRANSPORTATION","AT_2",IF(Implemented!$AU8711="ENERGY EFFICIENCY OR RENEWABLE ENERGY","EERE_2",IF(Implemented!$AU8711="WATER USE AND ENERGY EFFICIENCY","WUEE_2",IF(Implemented!$AU8711="JOBS TRAINING AND WORKFORCE DEVELOPMENT","JOBS_2",IF(Implemented!$AU8711="TECHNICAL ASSISTANCE AND CAPACITY BUILDING","TA_2",IF(Implemented!$AU8711="LAND CONSERVATION","LC_2",IF(Implemented!$AU8711="URBAN FORESTRY AND URBAN GREENING","UFUG_2",IF(Implemented!$AU8711="WASTE DIVERSION AND UTILIZATION","WDU_2",IF(Implemented!$AU8711="WOODSMOKE REDUCTION","WR_2",IF(Implemented!$AU8711="HEALTHY SOILS","HS_2",IF(Implemented!$AU8711="LAND RESTORATION AND FOREST HEALTH","LRFH_2",IF(Implemented!$AU8711="PLANNING","PLANNING_2",IF(Implemented!$AU8711="SUSTAINABLE TRANSPORTATION","SUST_TRANSP_2",""))))))))))))))))</f>
        <v/>
      </c>
      <c r="D8711" t="str">
        <f>IF(Implemented!$AU8711="CLEAN TRANSPORTATION AND EQUIPMENT","CTE_3",IF(Implemented!$AU8711="TRANSIT","TRANSIT_3",IF(Implemented!$AU8711="AFFORDABLE HOUSING AND SUSTAINABLE COMMUNITIES","AHSC_3",IF(Implemented!$AU8711="ACTIVE TRANSPORTATION","AT_3",IF(Implemented!$AU8711="ENERGY EFFICIENCY OR RENEWABLE ENERGY","EERE_3",IF(Implemented!$AU8711="WATER USE AND ENERGY EFFICIENCY","WUEE_3",IF(Implemented!$AU8711="JOBS TRAINING AND WORKFORCE DEVELOPMENT","JOBS_3",IF(Implemented!$AU8711="TECHNICAL ASSISTANCE AND CAPACITY BUILDING","TA_3",IF(Implemented!$AU8711="LAND CONSERVATION","LC_3",IF(Implemented!$AU8711="URBAN FORESTRY AND URBAN GREENING","UFUG_3",IF(Implemented!$AU8711="WASTE DIVERSION AND UTILIZATION","WDU_3",IF(Implemented!$AU8711="WOODSMOKE REDUCTION","WR_3",IF(Implemented!$AU8711="HEALTHY SOILS","HS_3",IF(Implemented!$AU8711="LAND RESTORATION AND FOREST HEALTH","LRFH_3",IF(Implemented!$AU8711="PLANNING","PLANNING_3",IF(Implemented!$AU8711="SUSTAINABLE TRANSPORTATION","SUST_TRANSP_3",""))))))))))))))))</f>
        <v/>
      </c>
    </row>
    <row r="8712" spans="1:4" ht="14.4" x14ac:dyDescent="0.3">
      <c r="A8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2" t="str">
        <f>IF(Implemented!$AU8712="CLEAN TRANSPORTATION AND EQUIPMENT","CTE_2",IF(Implemented!$AU8712="TRANSIT","TRANSIT_2",IF(Implemented!$AU8712="AFFORDABLE HOUSING AND SUSTAINABLE COMMUNITIES","AHSC_2",IF(Implemented!$AU8712="ACTIVE TRANSPORTATION","AT_2",IF(Implemented!$AU8712="ENERGY EFFICIENCY OR RENEWABLE ENERGY","EERE_2",IF(Implemented!$AU8712="WATER USE AND ENERGY EFFICIENCY","WUEE_2",IF(Implemented!$AU8712="JOBS TRAINING AND WORKFORCE DEVELOPMENT","JOBS_2",IF(Implemented!$AU8712="TECHNICAL ASSISTANCE AND CAPACITY BUILDING","TA_2",IF(Implemented!$AU8712="LAND CONSERVATION","LC_2",IF(Implemented!$AU8712="URBAN FORESTRY AND URBAN GREENING","UFUG_2",IF(Implemented!$AU8712="WASTE DIVERSION AND UTILIZATION","WDU_2",IF(Implemented!$AU8712="WOODSMOKE REDUCTION","WR_2",IF(Implemented!$AU8712="HEALTHY SOILS","HS_2",IF(Implemented!$AU8712="LAND RESTORATION AND FOREST HEALTH","LRFH_2",IF(Implemented!$AU8712="PLANNING","PLANNING_2",IF(Implemented!$AU8712="SUSTAINABLE TRANSPORTATION","SUST_TRANSP_2",""))))))))))))))))</f>
        <v/>
      </c>
      <c r="D8712" t="str">
        <f>IF(Implemented!$AU8712="CLEAN TRANSPORTATION AND EQUIPMENT","CTE_3",IF(Implemented!$AU8712="TRANSIT","TRANSIT_3",IF(Implemented!$AU8712="AFFORDABLE HOUSING AND SUSTAINABLE COMMUNITIES","AHSC_3",IF(Implemented!$AU8712="ACTIVE TRANSPORTATION","AT_3",IF(Implemented!$AU8712="ENERGY EFFICIENCY OR RENEWABLE ENERGY","EERE_3",IF(Implemented!$AU8712="WATER USE AND ENERGY EFFICIENCY","WUEE_3",IF(Implemented!$AU8712="JOBS TRAINING AND WORKFORCE DEVELOPMENT","JOBS_3",IF(Implemented!$AU8712="TECHNICAL ASSISTANCE AND CAPACITY BUILDING","TA_3",IF(Implemented!$AU8712="LAND CONSERVATION","LC_3",IF(Implemented!$AU8712="URBAN FORESTRY AND URBAN GREENING","UFUG_3",IF(Implemented!$AU8712="WASTE DIVERSION AND UTILIZATION","WDU_3",IF(Implemented!$AU8712="WOODSMOKE REDUCTION","WR_3",IF(Implemented!$AU8712="HEALTHY SOILS","HS_3",IF(Implemented!$AU8712="LAND RESTORATION AND FOREST HEALTH","LRFH_3",IF(Implemented!$AU8712="PLANNING","PLANNING_3",IF(Implemented!$AU8712="SUSTAINABLE TRANSPORTATION","SUST_TRANSP_3",""))))))))))))))))</f>
        <v/>
      </c>
    </row>
    <row r="8713" spans="1:4" ht="14.4" x14ac:dyDescent="0.3">
      <c r="A8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3" t="str">
        <f>IF(Implemented!$AU8713="CLEAN TRANSPORTATION AND EQUIPMENT","CTE_2",IF(Implemented!$AU8713="TRANSIT","TRANSIT_2",IF(Implemented!$AU8713="AFFORDABLE HOUSING AND SUSTAINABLE COMMUNITIES","AHSC_2",IF(Implemented!$AU8713="ACTIVE TRANSPORTATION","AT_2",IF(Implemented!$AU8713="ENERGY EFFICIENCY OR RENEWABLE ENERGY","EERE_2",IF(Implemented!$AU8713="WATER USE AND ENERGY EFFICIENCY","WUEE_2",IF(Implemented!$AU8713="JOBS TRAINING AND WORKFORCE DEVELOPMENT","JOBS_2",IF(Implemented!$AU8713="TECHNICAL ASSISTANCE AND CAPACITY BUILDING","TA_2",IF(Implemented!$AU8713="LAND CONSERVATION","LC_2",IF(Implemented!$AU8713="URBAN FORESTRY AND URBAN GREENING","UFUG_2",IF(Implemented!$AU8713="WASTE DIVERSION AND UTILIZATION","WDU_2",IF(Implemented!$AU8713="WOODSMOKE REDUCTION","WR_2",IF(Implemented!$AU8713="HEALTHY SOILS","HS_2",IF(Implemented!$AU8713="LAND RESTORATION AND FOREST HEALTH","LRFH_2",IF(Implemented!$AU8713="PLANNING","PLANNING_2",IF(Implemented!$AU8713="SUSTAINABLE TRANSPORTATION","SUST_TRANSP_2",""))))))))))))))))</f>
        <v/>
      </c>
      <c r="D8713" t="str">
        <f>IF(Implemented!$AU8713="CLEAN TRANSPORTATION AND EQUIPMENT","CTE_3",IF(Implemented!$AU8713="TRANSIT","TRANSIT_3",IF(Implemented!$AU8713="AFFORDABLE HOUSING AND SUSTAINABLE COMMUNITIES","AHSC_3",IF(Implemented!$AU8713="ACTIVE TRANSPORTATION","AT_3",IF(Implemented!$AU8713="ENERGY EFFICIENCY OR RENEWABLE ENERGY","EERE_3",IF(Implemented!$AU8713="WATER USE AND ENERGY EFFICIENCY","WUEE_3",IF(Implemented!$AU8713="JOBS TRAINING AND WORKFORCE DEVELOPMENT","JOBS_3",IF(Implemented!$AU8713="TECHNICAL ASSISTANCE AND CAPACITY BUILDING","TA_3",IF(Implemented!$AU8713="LAND CONSERVATION","LC_3",IF(Implemented!$AU8713="URBAN FORESTRY AND URBAN GREENING","UFUG_3",IF(Implemented!$AU8713="WASTE DIVERSION AND UTILIZATION","WDU_3",IF(Implemented!$AU8713="WOODSMOKE REDUCTION","WR_3",IF(Implemented!$AU8713="HEALTHY SOILS","HS_3",IF(Implemented!$AU8713="LAND RESTORATION AND FOREST HEALTH","LRFH_3",IF(Implemented!$AU8713="PLANNING","PLANNING_3",IF(Implemented!$AU8713="SUSTAINABLE TRANSPORTATION","SUST_TRANSP_3",""))))))))))))))))</f>
        <v/>
      </c>
    </row>
    <row r="8714" spans="1:4" ht="14.4" x14ac:dyDescent="0.3">
      <c r="A8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4" t="str">
        <f>IF(Implemented!$AU8714="CLEAN TRANSPORTATION AND EQUIPMENT","CTE_2",IF(Implemented!$AU8714="TRANSIT","TRANSIT_2",IF(Implemented!$AU8714="AFFORDABLE HOUSING AND SUSTAINABLE COMMUNITIES","AHSC_2",IF(Implemented!$AU8714="ACTIVE TRANSPORTATION","AT_2",IF(Implemented!$AU8714="ENERGY EFFICIENCY OR RENEWABLE ENERGY","EERE_2",IF(Implemented!$AU8714="WATER USE AND ENERGY EFFICIENCY","WUEE_2",IF(Implemented!$AU8714="JOBS TRAINING AND WORKFORCE DEVELOPMENT","JOBS_2",IF(Implemented!$AU8714="TECHNICAL ASSISTANCE AND CAPACITY BUILDING","TA_2",IF(Implemented!$AU8714="LAND CONSERVATION","LC_2",IF(Implemented!$AU8714="URBAN FORESTRY AND URBAN GREENING","UFUG_2",IF(Implemented!$AU8714="WASTE DIVERSION AND UTILIZATION","WDU_2",IF(Implemented!$AU8714="WOODSMOKE REDUCTION","WR_2",IF(Implemented!$AU8714="HEALTHY SOILS","HS_2",IF(Implemented!$AU8714="LAND RESTORATION AND FOREST HEALTH","LRFH_2",IF(Implemented!$AU8714="PLANNING","PLANNING_2",IF(Implemented!$AU8714="SUSTAINABLE TRANSPORTATION","SUST_TRANSP_2",""))))))))))))))))</f>
        <v/>
      </c>
      <c r="D8714" t="str">
        <f>IF(Implemented!$AU8714="CLEAN TRANSPORTATION AND EQUIPMENT","CTE_3",IF(Implemented!$AU8714="TRANSIT","TRANSIT_3",IF(Implemented!$AU8714="AFFORDABLE HOUSING AND SUSTAINABLE COMMUNITIES","AHSC_3",IF(Implemented!$AU8714="ACTIVE TRANSPORTATION","AT_3",IF(Implemented!$AU8714="ENERGY EFFICIENCY OR RENEWABLE ENERGY","EERE_3",IF(Implemented!$AU8714="WATER USE AND ENERGY EFFICIENCY","WUEE_3",IF(Implemented!$AU8714="JOBS TRAINING AND WORKFORCE DEVELOPMENT","JOBS_3",IF(Implemented!$AU8714="TECHNICAL ASSISTANCE AND CAPACITY BUILDING","TA_3",IF(Implemented!$AU8714="LAND CONSERVATION","LC_3",IF(Implemented!$AU8714="URBAN FORESTRY AND URBAN GREENING","UFUG_3",IF(Implemented!$AU8714="WASTE DIVERSION AND UTILIZATION","WDU_3",IF(Implemented!$AU8714="WOODSMOKE REDUCTION","WR_3",IF(Implemented!$AU8714="HEALTHY SOILS","HS_3",IF(Implemented!$AU8714="LAND RESTORATION AND FOREST HEALTH","LRFH_3",IF(Implemented!$AU8714="PLANNING","PLANNING_3",IF(Implemented!$AU8714="SUSTAINABLE TRANSPORTATION","SUST_TRANSP_3",""))))))))))))))))</f>
        <v/>
      </c>
    </row>
    <row r="8715" spans="1:4" ht="14.4" x14ac:dyDescent="0.3">
      <c r="A8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5" t="str">
        <f>IF(Implemented!$AU8715="CLEAN TRANSPORTATION AND EQUIPMENT","CTE_2",IF(Implemented!$AU8715="TRANSIT","TRANSIT_2",IF(Implemented!$AU8715="AFFORDABLE HOUSING AND SUSTAINABLE COMMUNITIES","AHSC_2",IF(Implemented!$AU8715="ACTIVE TRANSPORTATION","AT_2",IF(Implemented!$AU8715="ENERGY EFFICIENCY OR RENEWABLE ENERGY","EERE_2",IF(Implemented!$AU8715="WATER USE AND ENERGY EFFICIENCY","WUEE_2",IF(Implemented!$AU8715="JOBS TRAINING AND WORKFORCE DEVELOPMENT","JOBS_2",IF(Implemented!$AU8715="TECHNICAL ASSISTANCE AND CAPACITY BUILDING","TA_2",IF(Implemented!$AU8715="LAND CONSERVATION","LC_2",IF(Implemented!$AU8715="URBAN FORESTRY AND URBAN GREENING","UFUG_2",IF(Implemented!$AU8715="WASTE DIVERSION AND UTILIZATION","WDU_2",IF(Implemented!$AU8715="WOODSMOKE REDUCTION","WR_2",IF(Implemented!$AU8715="HEALTHY SOILS","HS_2",IF(Implemented!$AU8715="LAND RESTORATION AND FOREST HEALTH","LRFH_2",IF(Implemented!$AU8715="PLANNING","PLANNING_2",IF(Implemented!$AU8715="SUSTAINABLE TRANSPORTATION","SUST_TRANSP_2",""))))))))))))))))</f>
        <v/>
      </c>
      <c r="D8715" t="str">
        <f>IF(Implemented!$AU8715="CLEAN TRANSPORTATION AND EQUIPMENT","CTE_3",IF(Implemented!$AU8715="TRANSIT","TRANSIT_3",IF(Implemented!$AU8715="AFFORDABLE HOUSING AND SUSTAINABLE COMMUNITIES","AHSC_3",IF(Implemented!$AU8715="ACTIVE TRANSPORTATION","AT_3",IF(Implemented!$AU8715="ENERGY EFFICIENCY OR RENEWABLE ENERGY","EERE_3",IF(Implemented!$AU8715="WATER USE AND ENERGY EFFICIENCY","WUEE_3",IF(Implemented!$AU8715="JOBS TRAINING AND WORKFORCE DEVELOPMENT","JOBS_3",IF(Implemented!$AU8715="TECHNICAL ASSISTANCE AND CAPACITY BUILDING","TA_3",IF(Implemented!$AU8715="LAND CONSERVATION","LC_3",IF(Implemented!$AU8715="URBAN FORESTRY AND URBAN GREENING","UFUG_3",IF(Implemented!$AU8715="WASTE DIVERSION AND UTILIZATION","WDU_3",IF(Implemented!$AU8715="WOODSMOKE REDUCTION","WR_3",IF(Implemented!$AU8715="HEALTHY SOILS","HS_3",IF(Implemented!$AU8715="LAND RESTORATION AND FOREST HEALTH","LRFH_3",IF(Implemented!$AU8715="PLANNING","PLANNING_3",IF(Implemented!$AU8715="SUSTAINABLE TRANSPORTATION","SUST_TRANSP_3",""))))))))))))))))</f>
        <v/>
      </c>
    </row>
    <row r="8716" spans="1:4" ht="14.4" x14ac:dyDescent="0.3">
      <c r="A8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6" t="str">
        <f>IF(Implemented!$AU8716="CLEAN TRANSPORTATION AND EQUIPMENT","CTE_2",IF(Implemented!$AU8716="TRANSIT","TRANSIT_2",IF(Implemented!$AU8716="AFFORDABLE HOUSING AND SUSTAINABLE COMMUNITIES","AHSC_2",IF(Implemented!$AU8716="ACTIVE TRANSPORTATION","AT_2",IF(Implemented!$AU8716="ENERGY EFFICIENCY OR RENEWABLE ENERGY","EERE_2",IF(Implemented!$AU8716="WATER USE AND ENERGY EFFICIENCY","WUEE_2",IF(Implemented!$AU8716="JOBS TRAINING AND WORKFORCE DEVELOPMENT","JOBS_2",IF(Implemented!$AU8716="TECHNICAL ASSISTANCE AND CAPACITY BUILDING","TA_2",IF(Implemented!$AU8716="LAND CONSERVATION","LC_2",IF(Implemented!$AU8716="URBAN FORESTRY AND URBAN GREENING","UFUG_2",IF(Implemented!$AU8716="WASTE DIVERSION AND UTILIZATION","WDU_2",IF(Implemented!$AU8716="WOODSMOKE REDUCTION","WR_2",IF(Implemented!$AU8716="HEALTHY SOILS","HS_2",IF(Implemented!$AU8716="LAND RESTORATION AND FOREST HEALTH","LRFH_2",IF(Implemented!$AU8716="PLANNING","PLANNING_2",IF(Implemented!$AU8716="SUSTAINABLE TRANSPORTATION","SUST_TRANSP_2",""))))))))))))))))</f>
        <v/>
      </c>
      <c r="D8716" t="str">
        <f>IF(Implemented!$AU8716="CLEAN TRANSPORTATION AND EQUIPMENT","CTE_3",IF(Implemented!$AU8716="TRANSIT","TRANSIT_3",IF(Implemented!$AU8716="AFFORDABLE HOUSING AND SUSTAINABLE COMMUNITIES","AHSC_3",IF(Implemented!$AU8716="ACTIVE TRANSPORTATION","AT_3",IF(Implemented!$AU8716="ENERGY EFFICIENCY OR RENEWABLE ENERGY","EERE_3",IF(Implemented!$AU8716="WATER USE AND ENERGY EFFICIENCY","WUEE_3",IF(Implemented!$AU8716="JOBS TRAINING AND WORKFORCE DEVELOPMENT","JOBS_3",IF(Implemented!$AU8716="TECHNICAL ASSISTANCE AND CAPACITY BUILDING","TA_3",IF(Implemented!$AU8716="LAND CONSERVATION","LC_3",IF(Implemented!$AU8716="URBAN FORESTRY AND URBAN GREENING","UFUG_3",IF(Implemented!$AU8716="WASTE DIVERSION AND UTILIZATION","WDU_3",IF(Implemented!$AU8716="WOODSMOKE REDUCTION","WR_3",IF(Implemented!$AU8716="HEALTHY SOILS","HS_3",IF(Implemented!$AU8716="LAND RESTORATION AND FOREST HEALTH","LRFH_3",IF(Implemented!$AU8716="PLANNING","PLANNING_3",IF(Implemented!$AU8716="SUSTAINABLE TRANSPORTATION","SUST_TRANSP_3",""))))))))))))))))</f>
        <v/>
      </c>
    </row>
    <row r="8717" spans="1:4" ht="14.4" x14ac:dyDescent="0.3">
      <c r="A8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7" t="str">
        <f>IF(Implemented!$AU8717="CLEAN TRANSPORTATION AND EQUIPMENT","CTE_2",IF(Implemented!$AU8717="TRANSIT","TRANSIT_2",IF(Implemented!$AU8717="AFFORDABLE HOUSING AND SUSTAINABLE COMMUNITIES","AHSC_2",IF(Implemented!$AU8717="ACTIVE TRANSPORTATION","AT_2",IF(Implemented!$AU8717="ENERGY EFFICIENCY OR RENEWABLE ENERGY","EERE_2",IF(Implemented!$AU8717="WATER USE AND ENERGY EFFICIENCY","WUEE_2",IF(Implemented!$AU8717="JOBS TRAINING AND WORKFORCE DEVELOPMENT","JOBS_2",IF(Implemented!$AU8717="TECHNICAL ASSISTANCE AND CAPACITY BUILDING","TA_2",IF(Implemented!$AU8717="LAND CONSERVATION","LC_2",IF(Implemented!$AU8717="URBAN FORESTRY AND URBAN GREENING","UFUG_2",IF(Implemented!$AU8717="WASTE DIVERSION AND UTILIZATION","WDU_2",IF(Implemented!$AU8717="WOODSMOKE REDUCTION","WR_2",IF(Implemented!$AU8717="HEALTHY SOILS","HS_2",IF(Implemented!$AU8717="LAND RESTORATION AND FOREST HEALTH","LRFH_2",IF(Implemented!$AU8717="PLANNING","PLANNING_2",IF(Implemented!$AU8717="SUSTAINABLE TRANSPORTATION","SUST_TRANSP_2",""))))))))))))))))</f>
        <v/>
      </c>
      <c r="D8717" t="str">
        <f>IF(Implemented!$AU8717="CLEAN TRANSPORTATION AND EQUIPMENT","CTE_3",IF(Implemented!$AU8717="TRANSIT","TRANSIT_3",IF(Implemented!$AU8717="AFFORDABLE HOUSING AND SUSTAINABLE COMMUNITIES","AHSC_3",IF(Implemented!$AU8717="ACTIVE TRANSPORTATION","AT_3",IF(Implemented!$AU8717="ENERGY EFFICIENCY OR RENEWABLE ENERGY","EERE_3",IF(Implemented!$AU8717="WATER USE AND ENERGY EFFICIENCY","WUEE_3",IF(Implemented!$AU8717="JOBS TRAINING AND WORKFORCE DEVELOPMENT","JOBS_3",IF(Implemented!$AU8717="TECHNICAL ASSISTANCE AND CAPACITY BUILDING","TA_3",IF(Implemented!$AU8717="LAND CONSERVATION","LC_3",IF(Implemented!$AU8717="URBAN FORESTRY AND URBAN GREENING","UFUG_3",IF(Implemented!$AU8717="WASTE DIVERSION AND UTILIZATION","WDU_3",IF(Implemented!$AU8717="WOODSMOKE REDUCTION","WR_3",IF(Implemented!$AU8717="HEALTHY SOILS","HS_3",IF(Implemented!$AU8717="LAND RESTORATION AND FOREST HEALTH","LRFH_3",IF(Implemented!$AU8717="PLANNING","PLANNING_3",IF(Implemented!$AU8717="SUSTAINABLE TRANSPORTATION","SUST_TRANSP_3",""))))))))))))))))</f>
        <v/>
      </c>
    </row>
    <row r="8718" spans="1:4" ht="14.4" x14ac:dyDescent="0.3">
      <c r="A8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8" t="str">
        <f>IF(Implemented!$AU8718="CLEAN TRANSPORTATION AND EQUIPMENT","CTE_2",IF(Implemented!$AU8718="TRANSIT","TRANSIT_2",IF(Implemented!$AU8718="AFFORDABLE HOUSING AND SUSTAINABLE COMMUNITIES","AHSC_2",IF(Implemented!$AU8718="ACTIVE TRANSPORTATION","AT_2",IF(Implemented!$AU8718="ENERGY EFFICIENCY OR RENEWABLE ENERGY","EERE_2",IF(Implemented!$AU8718="WATER USE AND ENERGY EFFICIENCY","WUEE_2",IF(Implemented!$AU8718="JOBS TRAINING AND WORKFORCE DEVELOPMENT","JOBS_2",IF(Implemented!$AU8718="TECHNICAL ASSISTANCE AND CAPACITY BUILDING","TA_2",IF(Implemented!$AU8718="LAND CONSERVATION","LC_2",IF(Implemented!$AU8718="URBAN FORESTRY AND URBAN GREENING","UFUG_2",IF(Implemented!$AU8718="WASTE DIVERSION AND UTILIZATION","WDU_2",IF(Implemented!$AU8718="WOODSMOKE REDUCTION","WR_2",IF(Implemented!$AU8718="HEALTHY SOILS","HS_2",IF(Implemented!$AU8718="LAND RESTORATION AND FOREST HEALTH","LRFH_2",IF(Implemented!$AU8718="PLANNING","PLANNING_2",IF(Implemented!$AU8718="SUSTAINABLE TRANSPORTATION","SUST_TRANSP_2",""))))))))))))))))</f>
        <v/>
      </c>
      <c r="D8718" t="str">
        <f>IF(Implemented!$AU8718="CLEAN TRANSPORTATION AND EQUIPMENT","CTE_3",IF(Implemented!$AU8718="TRANSIT","TRANSIT_3",IF(Implemented!$AU8718="AFFORDABLE HOUSING AND SUSTAINABLE COMMUNITIES","AHSC_3",IF(Implemented!$AU8718="ACTIVE TRANSPORTATION","AT_3",IF(Implemented!$AU8718="ENERGY EFFICIENCY OR RENEWABLE ENERGY","EERE_3",IF(Implemented!$AU8718="WATER USE AND ENERGY EFFICIENCY","WUEE_3",IF(Implemented!$AU8718="JOBS TRAINING AND WORKFORCE DEVELOPMENT","JOBS_3",IF(Implemented!$AU8718="TECHNICAL ASSISTANCE AND CAPACITY BUILDING","TA_3",IF(Implemented!$AU8718="LAND CONSERVATION","LC_3",IF(Implemented!$AU8718="URBAN FORESTRY AND URBAN GREENING","UFUG_3",IF(Implemented!$AU8718="WASTE DIVERSION AND UTILIZATION","WDU_3",IF(Implemented!$AU8718="WOODSMOKE REDUCTION","WR_3",IF(Implemented!$AU8718="HEALTHY SOILS","HS_3",IF(Implemented!$AU8718="LAND RESTORATION AND FOREST HEALTH","LRFH_3",IF(Implemented!$AU8718="PLANNING","PLANNING_3",IF(Implemented!$AU8718="SUSTAINABLE TRANSPORTATION","SUST_TRANSP_3",""))))))))))))))))</f>
        <v/>
      </c>
    </row>
    <row r="8719" spans="1:4" ht="14.4" x14ac:dyDescent="0.3">
      <c r="A8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19" t="str">
        <f>IF(Implemented!$AU8719="CLEAN TRANSPORTATION AND EQUIPMENT","CTE_2",IF(Implemented!$AU8719="TRANSIT","TRANSIT_2",IF(Implemented!$AU8719="AFFORDABLE HOUSING AND SUSTAINABLE COMMUNITIES","AHSC_2",IF(Implemented!$AU8719="ACTIVE TRANSPORTATION","AT_2",IF(Implemented!$AU8719="ENERGY EFFICIENCY OR RENEWABLE ENERGY","EERE_2",IF(Implemented!$AU8719="WATER USE AND ENERGY EFFICIENCY","WUEE_2",IF(Implemented!$AU8719="JOBS TRAINING AND WORKFORCE DEVELOPMENT","JOBS_2",IF(Implemented!$AU8719="TECHNICAL ASSISTANCE AND CAPACITY BUILDING","TA_2",IF(Implemented!$AU8719="LAND CONSERVATION","LC_2",IF(Implemented!$AU8719="URBAN FORESTRY AND URBAN GREENING","UFUG_2",IF(Implemented!$AU8719="WASTE DIVERSION AND UTILIZATION","WDU_2",IF(Implemented!$AU8719="WOODSMOKE REDUCTION","WR_2",IF(Implemented!$AU8719="HEALTHY SOILS","HS_2",IF(Implemented!$AU8719="LAND RESTORATION AND FOREST HEALTH","LRFH_2",IF(Implemented!$AU8719="PLANNING","PLANNING_2",IF(Implemented!$AU8719="SUSTAINABLE TRANSPORTATION","SUST_TRANSP_2",""))))))))))))))))</f>
        <v/>
      </c>
      <c r="D8719" t="str">
        <f>IF(Implemented!$AU8719="CLEAN TRANSPORTATION AND EQUIPMENT","CTE_3",IF(Implemented!$AU8719="TRANSIT","TRANSIT_3",IF(Implemented!$AU8719="AFFORDABLE HOUSING AND SUSTAINABLE COMMUNITIES","AHSC_3",IF(Implemented!$AU8719="ACTIVE TRANSPORTATION","AT_3",IF(Implemented!$AU8719="ENERGY EFFICIENCY OR RENEWABLE ENERGY","EERE_3",IF(Implemented!$AU8719="WATER USE AND ENERGY EFFICIENCY","WUEE_3",IF(Implemented!$AU8719="JOBS TRAINING AND WORKFORCE DEVELOPMENT","JOBS_3",IF(Implemented!$AU8719="TECHNICAL ASSISTANCE AND CAPACITY BUILDING","TA_3",IF(Implemented!$AU8719="LAND CONSERVATION","LC_3",IF(Implemented!$AU8719="URBAN FORESTRY AND URBAN GREENING","UFUG_3",IF(Implemented!$AU8719="WASTE DIVERSION AND UTILIZATION","WDU_3",IF(Implemented!$AU8719="WOODSMOKE REDUCTION","WR_3",IF(Implemented!$AU8719="HEALTHY SOILS","HS_3",IF(Implemented!$AU8719="LAND RESTORATION AND FOREST HEALTH","LRFH_3",IF(Implemented!$AU8719="PLANNING","PLANNING_3",IF(Implemented!$AU8719="SUSTAINABLE TRANSPORTATION","SUST_TRANSP_3",""))))))))))))))))</f>
        <v/>
      </c>
    </row>
    <row r="8720" spans="1:4" ht="14.4" x14ac:dyDescent="0.3">
      <c r="A8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0" t="str">
        <f>IF(Implemented!$AU8720="CLEAN TRANSPORTATION AND EQUIPMENT","CTE_2",IF(Implemented!$AU8720="TRANSIT","TRANSIT_2",IF(Implemented!$AU8720="AFFORDABLE HOUSING AND SUSTAINABLE COMMUNITIES","AHSC_2",IF(Implemented!$AU8720="ACTIVE TRANSPORTATION","AT_2",IF(Implemented!$AU8720="ENERGY EFFICIENCY OR RENEWABLE ENERGY","EERE_2",IF(Implemented!$AU8720="WATER USE AND ENERGY EFFICIENCY","WUEE_2",IF(Implemented!$AU8720="JOBS TRAINING AND WORKFORCE DEVELOPMENT","JOBS_2",IF(Implemented!$AU8720="TECHNICAL ASSISTANCE AND CAPACITY BUILDING","TA_2",IF(Implemented!$AU8720="LAND CONSERVATION","LC_2",IF(Implemented!$AU8720="URBAN FORESTRY AND URBAN GREENING","UFUG_2",IF(Implemented!$AU8720="WASTE DIVERSION AND UTILIZATION","WDU_2",IF(Implemented!$AU8720="WOODSMOKE REDUCTION","WR_2",IF(Implemented!$AU8720="HEALTHY SOILS","HS_2",IF(Implemented!$AU8720="LAND RESTORATION AND FOREST HEALTH","LRFH_2",IF(Implemented!$AU8720="PLANNING","PLANNING_2",IF(Implemented!$AU8720="SUSTAINABLE TRANSPORTATION","SUST_TRANSP_2",""))))))))))))))))</f>
        <v/>
      </c>
      <c r="D8720" t="str">
        <f>IF(Implemented!$AU8720="CLEAN TRANSPORTATION AND EQUIPMENT","CTE_3",IF(Implemented!$AU8720="TRANSIT","TRANSIT_3",IF(Implemented!$AU8720="AFFORDABLE HOUSING AND SUSTAINABLE COMMUNITIES","AHSC_3",IF(Implemented!$AU8720="ACTIVE TRANSPORTATION","AT_3",IF(Implemented!$AU8720="ENERGY EFFICIENCY OR RENEWABLE ENERGY","EERE_3",IF(Implemented!$AU8720="WATER USE AND ENERGY EFFICIENCY","WUEE_3",IF(Implemented!$AU8720="JOBS TRAINING AND WORKFORCE DEVELOPMENT","JOBS_3",IF(Implemented!$AU8720="TECHNICAL ASSISTANCE AND CAPACITY BUILDING","TA_3",IF(Implemented!$AU8720="LAND CONSERVATION","LC_3",IF(Implemented!$AU8720="URBAN FORESTRY AND URBAN GREENING","UFUG_3",IF(Implemented!$AU8720="WASTE DIVERSION AND UTILIZATION","WDU_3",IF(Implemented!$AU8720="WOODSMOKE REDUCTION","WR_3",IF(Implemented!$AU8720="HEALTHY SOILS","HS_3",IF(Implemented!$AU8720="LAND RESTORATION AND FOREST HEALTH","LRFH_3",IF(Implemented!$AU8720="PLANNING","PLANNING_3",IF(Implemented!$AU8720="SUSTAINABLE TRANSPORTATION","SUST_TRANSP_3",""))))))))))))))))</f>
        <v/>
      </c>
    </row>
    <row r="8721" spans="1:4" ht="14.4" x14ac:dyDescent="0.3">
      <c r="A8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1" t="str">
        <f>IF(Implemented!$AU8721="CLEAN TRANSPORTATION AND EQUIPMENT","CTE_2",IF(Implemented!$AU8721="TRANSIT","TRANSIT_2",IF(Implemented!$AU8721="AFFORDABLE HOUSING AND SUSTAINABLE COMMUNITIES","AHSC_2",IF(Implemented!$AU8721="ACTIVE TRANSPORTATION","AT_2",IF(Implemented!$AU8721="ENERGY EFFICIENCY OR RENEWABLE ENERGY","EERE_2",IF(Implemented!$AU8721="WATER USE AND ENERGY EFFICIENCY","WUEE_2",IF(Implemented!$AU8721="JOBS TRAINING AND WORKFORCE DEVELOPMENT","JOBS_2",IF(Implemented!$AU8721="TECHNICAL ASSISTANCE AND CAPACITY BUILDING","TA_2",IF(Implemented!$AU8721="LAND CONSERVATION","LC_2",IF(Implemented!$AU8721="URBAN FORESTRY AND URBAN GREENING","UFUG_2",IF(Implemented!$AU8721="WASTE DIVERSION AND UTILIZATION","WDU_2",IF(Implemented!$AU8721="WOODSMOKE REDUCTION","WR_2",IF(Implemented!$AU8721="HEALTHY SOILS","HS_2",IF(Implemented!$AU8721="LAND RESTORATION AND FOREST HEALTH","LRFH_2",IF(Implemented!$AU8721="PLANNING","PLANNING_2",IF(Implemented!$AU8721="SUSTAINABLE TRANSPORTATION","SUST_TRANSP_2",""))))))))))))))))</f>
        <v/>
      </c>
      <c r="D8721" t="str">
        <f>IF(Implemented!$AU8721="CLEAN TRANSPORTATION AND EQUIPMENT","CTE_3",IF(Implemented!$AU8721="TRANSIT","TRANSIT_3",IF(Implemented!$AU8721="AFFORDABLE HOUSING AND SUSTAINABLE COMMUNITIES","AHSC_3",IF(Implemented!$AU8721="ACTIVE TRANSPORTATION","AT_3",IF(Implemented!$AU8721="ENERGY EFFICIENCY OR RENEWABLE ENERGY","EERE_3",IF(Implemented!$AU8721="WATER USE AND ENERGY EFFICIENCY","WUEE_3",IF(Implemented!$AU8721="JOBS TRAINING AND WORKFORCE DEVELOPMENT","JOBS_3",IF(Implemented!$AU8721="TECHNICAL ASSISTANCE AND CAPACITY BUILDING","TA_3",IF(Implemented!$AU8721="LAND CONSERVATION","LC_3",IF(Implemented!$AU8721="URBAN FORESTRY AND URBAN GREENING","UFUG_3",IF(Implemented!$AU8721="WASTE DIVERSION AND UTILIZATION","WDU_3",IF(Implemented!$AU8721="WOODSMOKE REDUCTION","WR_3",IF(Implemented!$AU8721="HEALTHY SOILS","HS_3",IF(Implemented!$AU8721="LAND RESTORATION AND FOREST HEALTH","LRFH_3",IF(Implemented!$AU8721="PLANNING","PLANNING_3",IF(Implemented!$AU8721="SUSTAINABLE TRANSPORTATION","SUST_TRANSP_3",""))))))))))))))))</f>
        <v/>
      </c>
    </row>
    <row r="8722" spans="1:4" ht="14.4" x14ac:dyDescent="0.3">
      <c r="A8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2" t="str">
        <f>IF(Implemented!$AU8722="CLEAN TRANSPORTATION AND EQUIPMENT","CTE_2",IF(Implemented!$AU8722="TRANSIT","TRANSIT_2",IF(Implemented!$AU8722="AFFORDABLE HOUSING AND SUSTAINABLE COMMUNITIES","AHSC_2",IF(Implemented!$AU8722="ACTIVE TRANSPORTATION","AT_2",IF(Implemented!$AU8722="ENERGY EFFICIENCY OR RENEWABLE ENERGY","EERE_2",IF(Implemented!$AU8722="WATER USE AND ENERGY EFFICIENCY","WUEE_2",IF(Implemented!$AU8722="JOBS TRAINING AND WORKFORCE DEVELOPMENT","JOBS_2",IF(Implemented!$AU8722="TECHNICAL ASSISTANCE AND CAPACITY BUILDING","TA_2",IF(Implemented!$AU8722="LAND CONSERVATION","LC_2",IF(Implemented!$AU8722="URBAN FORESTRY AND URBAN GREENING","UFUG_2",IF(Implemented!$AU8722="WASTE DIVERSION AND UTILIZATION","WDU_2",IF(Implemented!$AU8722="WOODSMOKE REDUCTION","WR_2",IF(Implemented!$AU8722="HEALTHY SOILS","HS_2",IF(Implemented!$AU8722="LAND RESTORATION AND FOREST HEALTH","LRFH_2",IF(Implemented!$AU8722="PLANNING","PLANNING_2",IF(Implemented!$AU8722="SUSTAINABLE TRANSPORTATION","SUST_TRANSP_2",""))))))))))))))))</f>
        <v/>
      </c>
      <c r="D8722" t="str">
        <f>IF(Implemented!$AU8722="CLEAN TRANSPORTATION AND EQUIPMENT","CTE_3",IF(Implemented!$AU8722="TRANSIT","TRANSIT_3",IF(Implemented!$AU8722="AFFORDABLE HOUSING AND SUSTAINABLE COMMUNITIES","AHSC_3",IF(Implemented!$AU8722="ACTIVE TRANSPORTATION","AT_3",IF(Implemented!$AU8722="ENERGY EFFICIENCY OR RENEWABLE ENERGY","EERE_3",IF(Implemented!$AU8722="WATER USE AND ENERGY EFFICIENCY","WUEE_3",IF(Implemented!$AU8722="JOBS TRAINING AND WORKFORCE DEVELOPMENT","JOBS_3",IF(Implemented!$AU8722="TECHNICAL ASSISTANCE AND CAPACITY BUILDING","TA_3",IF(Implemented!$AU8722="LAND CONSERVATION","LC_3",IF(Implemented!$AU8722="URBAN FORESTRY AND URBAN GREENING","UFUG_3",IF(Implemented!$AU8722="WASTE DIVERSION AND UTILIZATION","WDU_3",IF(Implemented!$AU8722="WOODSMOKE REDUCTION","WR_3",IF(Implemented!$AU8722="HEALTHY SOILS","HS_3",IF(Implemented!$AU8722="LAND RESTORATION AND FOREST HEALTH","LRFH_3",IF(Implemented!$AU8722="PLANNING","PLANNING_3",IF(Implemented!$AU8722="SUSTAINABLE TRANSPORTATION","SUST_TRANSP_3",""))))))))))))))))</f>
        <v/>
      </c>
    </row>
    <row r="8723" spans="1:4" ht="14.4" x14ac:dyDescent="0.3">
      <c r="A8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3" t="str">
        <f>IF(Implemented!$AU8723="CLEAN TRANSPORTATION AND EQUIPMENT","CTE_2",IF(Implemented!$AU8723="TRANSIT","TRANSIT_2",IF(Implemented!$AU8723="AFFORDABLE HOUSING AND SUSTAINABLE COMMUNITIES","AHSC_2",IF(Implemented!$AU8723="ACTIVE TRANSPORTATION","AT_2",IF(Implemented!$AU8723="ENERGY EFFICIENCY OR RENEWABLE ENERGY","EERE_2",IF(Implemented!$AU8723="WATER USE AND ENERGY EFFICIENCY","WUEE_2",IF(Implemented!$AU8723="JOBS TRAINING AND WORKFORCE DEVELOPMENT","JOBS_2",IF(Implemented!$AU8723="TECHNICAL ASSISTANCE AND CAPACITY BUILDING","TA_2",IF(Implemented!$AU8723="LAND CONSERVATION","LC_2",IF(Implemented!$AU8723="URBAN FORESTRY AND URBAN GREENING","UFUG_2",IF(Implemented!$AU8723="WASTE DIVERSION AND UTILIZATION","WDU_2",IF(Implemented!$AU8723="WOODSMOKE REDUCTION","WR_2",IF(Implemented!$AU8723="HEALTHY SOILS","HS_2",IF(Implemented!$AU8723="LAND RESTORATION AND FOREST HEALTH","LRFH_2",IF(Implemented!$AU8723="PLANNING","PLANNING_2",IF(Implemented!$AU8723="SUSTAINABLE TRANSPORTATION","SUST_TRANSP_2",""))))))))))))))))</f>
        <v/>
      </c>
      <c r="D8723" t="str">
        <f>IF(Implemented!$AU8723="CLEAN TRANSPORTATION AND EQUIPMENT","CTE_3",IF(Implemented!$AU8723="TRANSIT","TRANSIT_3",IF(Implemented!$AU8723="AFFORDABLE HOUSING AND SUSTAINABLE COMMUNITIES","AHSC_3",IF(Implemented!$AU8723="ACTIVE TRANSPORTATION","AT_3",IF(Implemented!$AU8723="ENERGY EFFICIENCY OR RENEWABLE ENERGY","EERE_3",IF(Implemented!$AU8723="WATER USE AND ENERGY EFFICIENCY","WUEE_3",IF(Implemented!$AU8723="JOBS TRAINING AND WORKFORCE DEVELOPMENT","JOBS_3",IF(Implemented!$AU8723="TECHNICAL ASSISTANCE AND CAPACITY BUILDING","TA_3",IF(Implemented!$AU8723="LAND CONSERVATION","LC_3",IF(Implemented!$AU8723="URBAN FORESTRY AND URBAN GREENING","UFUG_3",IF(Implemented!$AU8723="WASTE DIVERSION AND UTILIZATION","WDU_3",IF(Implemented!$AU8723="WOODSMOKE REDUCTION","WR_3",IF(Implemented!$AU8723="HEALTHY SOILS","HS_3",IF(Implemented!$AU8723="LAND RESTORATION AND FOREST HEALTH","LRFH_3",IF(Implemented!$AU8723="PLANNING","PLANNING_3",IF(Implemented!$AU8723="SUSTAINABLE TRANSPORTATION","SUST_TRANSP_3",""))))))))))))))))</f>
        <v/>
      </c>
    </row>
    <row r="8724" spans="1:4" ht="14.4" x14ac:dyDescent="0.3">
      <c r="A8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4" t="str">
        <f>IF(Implemented!$AU8724="CLEAN TRANSPORTATION AND EQUIPMENT","CTE_2",IF(Implemented!$AU8724="TRANSIT","TRANSIT_2",IF(Implemented!$AU8724="AFFORDABLE HOUSING AND SUSTAINABLE COMMUNITIES","AHSC_2",IF(Implemented!$AU8724="ACTIVE TRANSPORTATION","AT_2",IF(Implemented!$AU8724="ENERGY EFFICIENCY OR RENEWABLE ENERGY","EERE_2",IF(Implemented!$AU8724="WATER USE AND ENERGY EFFICIENCY","WUEE_2",IF(Implemented!$AU8724="JOBS TRAINING AND WORKFORCE DEVELOPMENT","JOBS_2",IF(Implemented!$AU8724="TECHNICAL ASSISTANCE AND CAPACITY BUILDING","TA_2",IF(Implemented!$AU8724="LAND CONSERVATION","LC_2",IF(Implemented!$AU8724="URBAN FORESTRY AND URBAN GREENING","UFUG_2",IF(Implemented!$AU8724="WASTE DIVERSION AND UTILIZATION","WDU_2",IF(Implemented!$AU8724="WOODSMOKE REDUCTION","WR_2",IF(Implemented!$AU8724="HEALTHY SOILS","HS_2",IF(Implemented!$AU8724="LAND RESTORATION AND FOREST HEALTH","LRFH_2",IF(Implemented!$AU8724="PLANNING","PLANNING_2",IF(Implemented!$AU8724="SUSTAINABLE TRANSPORTATION","SUST_TRANSP_2",""))))))))))))))))</f>
        <v/>
      </c>
      <c r="D8724" t="str">
        <f>IF(Implemented!$AU8724="CLEAN TRANSPORTATION AND EQUIPMENT","CTE_3",IF(Implemented!$AU8724="TRANSIT","TRANSIT_3",IF(Implemented!$AU8724="AFFORDABLE HOUSING AND SUSTAINABLE COMMUNITIES","AHSC_3",IF(Implemented!$AU8724="ACTIVE TRANSPORTATION","AT_3",IF(Implemented!$AU8724="ENERGY EFFICIENCY OR RENEWABLE ENERGY","EERE_3",IF(Implemented!$AU8724="WATER USE AND ENERGY EFFICIENCY","WUEE_3",IF(Implemented!$AU8724="JOBS TRAINING AND WORKFORCE DEVELOPMENT","JOBS_3",IF(Implemented!$AU8724="TECHNICAL ASSISTANCE AND CAPACITY BUILDING","TA_3",IF(Implemented!$AU8724="LAND CONSERVATION","LC_3",IF(Implemented!$AU8724="URBAN FORESTRY AND URBAN GREENING","UFUG_3",IF(Implemented!$AU8724="WASTE DIVERSION AND UTILIZATION","WDU_3",IF(Implemented!$AU8724="WOODSMOKE REDUCTION","WR_3",IF(Implemented!$AU8724="HEALTHY SOILS","HS_3",IF(Implemented!$AU8724="LAND RESTORATION AND FOREST HEALTH","LRFH_3",IF(Implemented!$AU8724="PLANNING","PLANNING_3",IF(Implemented!$AU8724="SUSTAINABLE TRANSPORTATION","SUST_TRANSP_3",""))))))))))))))))</f>
        <v/>
      </c>
    </row>
    <row r="8725" spans="1:4" ht="14.4" x14ac:dyDescent="0.3">
      <c r="A8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5" t="str">
        <f>IF(Implemented!$AU8725="CLEAN TRANSPORTATION AND EQUIPMENT","CTE_2",IF(Implemented!$AU8725="TRANSIT","TRANSIT_2",IF(Implemented!$AU8725="AFFORDABLE HOUSING AND SUSTAINABLE COMMUNITIES","AHSC_2",IF(Implemented!$AU8725="ACTIVE TRANSPORTATION","AT_2",IF(Implemented!$AU8725="ENERGY EFFICIENCY OR RENEWABLE ENERGY","EERE_2",IF(Implemented!$AU8725="WATER USE AND ENERGY EFFICIENCY","WUEE_2",IF(Implemented!$AU8725="JOBS TRAINING AND WORKFORCE DEVELOPMENT","JOBS_2",IF(Implemented!$AU8725="TECHNICAL ASSISTANCE AND CAPACITY BUILDING","TA_2",IF(Implemented!$AU8725="LAND CONSERVATION","LC_2",IF(Implemented!$AU8725="URBAN FORESTRY AND URBAN GREENING","UFUG_2",IF(Implemented!$AU8725="WASTE DIVERSION AND UTILIZATION","WDU_2",IF(Implemented!$AU8725="WOODSMOKE REDUCTION","WR_2",IF(Implemented!$AU8725="HEALTHY SOILS","HS_2",IF(Implemented!$AU8725="LAND RESTORATION AND FOREST HEALTH","LRFH_2",IF(Implemented!$AU8725="PLANNING","PLANNING_2",IF(Implemented!$AU8725="SUSTAINABLE TRANSPORTATION","SUST_TRANSP_2",""))))))))))))))))</f>
        <v/>
      </c>
      <c r="D8725" t="str">
        <f>IF(Implemented!$AU8725="CLEAN TRANSPORTATION AND EQUIPMENT","CTE_3",IF(Implemented!$AU8725="TRANSIT","TRANSIT_3",IF(Implemented!$AU8725="AFFORDABLE HOUSING AND SUSTAINABLE COMMUNITIES","AHSC_3",IF(Implemented!$AU8725="ACTIVE TRANSPORTATION","AT_3",IF(Implemented!$AU8725="ENERGY EFFICIENCY OR RENEWABLE ENERGY","EERE_3",IF(Implemented!$AU8725="WATER USE AND ENERGY EFFICIENCY","WUEE_3",IF(Implemented!$AU8725="JOBS TRAINING AND WORKFORCE DEVELOPMENT","JOBS_3",IF(Implemented!$AU8725="TECHNICAL ASSISTANCE AND CAPACITY BUILDING","TA_3",IF(Implemented!$AU8725="LAND CONSERVATION","LC_3",IF(Implemented!$AU8725="URBAN FORESTRY AND URBAN GREENING","UFUG_3",IF(Implemented!$AU8725="WASTE DIVERSION AND UTILIZATION","WDU_3",IF(Implemented!$AU8725="WOODSMOKE REDUCTION","WR_3",IF(Implemented!$AU8725="HEALTHY SOILS","HS_3",IF(Implemented!$AU8725="LAND RESTORATION AND FOREST HEALTH","LRFH_3",IF(Implemented!$AU8725="PLANNING","PLANNING_3",IF(Implemented!$AU8725="SUSTAINABLE TRANSPORTATION","SUST_TRANSP_3",""))))))))))))))))</f>
        <v/>
      </c>
    </row>
    <row r="8726" spans="1:4" ht="14.4" x14ac:dyDescent="0.3">
      <c r="A8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6" t="str">
        <f>IF(Implemented!$AU8726="CLEAN TRANSPORTATION AND EQUIPMENT","CTE_2",IF(Implemented!$AU8726="TRANSIT","TRANSIT_2",IF(Implemented!$AU8726="AFFORDABLE HOUSING AND SUSTAINABLE COMMUNITIES","AHSC_2",IF(Implemented!$AU8726="ACTIVE TRANSPORTATION","AT_2",IF(Implemented!$AU8726="ENERGY EFFICIENCY OR RENEWABLE ENERGY","EERE_2",IF(Implemented!$AU8726="WATER USE AND ENERGY EFFICIENCY","WUEE_2",IF(Implemented!$AU8726="JOBS TRAINING AND WORKFORCE DEVELOPMENT","JOBS_2",IF(Implemented!$AU8726="TECHNICAL ASSISTANCE AND CAPACITY BUILDING","TA_2",IF(Implemented!$AU8726="LAND CONSERVATION","LC_2",IF(Implemented!$AU8726="URBAN FORESTRY AND URBAN GREENING","UFUG_2",IF(Implemented!$AU8726="WASTE DIVERSION AND UTILIZATION","WDU_2",IF(Implemented!$AU8726="WOODSMOKE REDUCTION","WR_2",IF(Implemented!$AU8726="HEALTHY SOILS","HS_2",IF(Implemented!$AU8726="LAND RESTORATION AND FOREST HEALTH","LRFH_2",IF(Implemented!$AU8726="PLANNING","PLANNING_2",IF(Implemented!$AU8726="SUSTAINABLE TRANSPORTATION","SUST_TRANSP_2",""))))))))))))))))</f>
        <v/>
      </c>
      <c r="D8726" t="str">
        <f>IF(Implemented!$AU8726="CLEAN TRANSPORTATION AND EQUIPMENT","CTE_3",IF(Implemented!$AU8726="TRANSIT","TRANSIT_3",IF(Implemented!$AU8726="AFFORDABLE HOUSING AND SUSTAINABLE COMMUNITIES","AHSC_3",IF(Implemented!$AU8726="ACTIVE TRANSPORTATION","AT_3",IF(Implemented!$AU8726="ENERGY EFFICIENCY OR RENEWABLE ENERGY","EERE_3",IF(Implemented!$AU8726="WATER USE AND ENERGY EFFICIENCY","WUEE_3",IF(Implemented!$AU8726="JOBS TRAINING AND WORKFORCE DEVELOPMENT","JOBS_3",IF(Implemented!$AU8726="TECHNICAL ASSISTANCE AND CAPACITY BUILDING","TA_3",IF(Implemented!$AU8726="LAND CONSERVATION","LC_3",IF(Implemented!$AU8726="URBAN FORESTRY AND URBAN GREENING","UFUG_3",IF(Implemented!$AU8726="WASTE DIVERSION AND UTILIZATION","WDU_3",IF(Implemented!$AU8726="WOODSMOKE REDUCTION","WR_3",IF(Implemented!$AU8726="HEALTHY SOILS","HS_3",IF(Implemented!$AU8726="LAND RESTORATION AND FOREST HEALTH","LRFH_3",IF(Implemented!$AU8726="PLANNING","PLANNING_3",IF(Implemented!$AU8726="SUSTAINABLE TRANSPORTATION","SUST_TRANSP_3",""))))))))))))))))</f>
        <v/>
      </c>
    </row>
    <row r="8727" spans="1:4" ht="14.4" x14ac:dyDescent="0.3">
      <c r="A8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7" t="str">
        <f>IF(Implemented!$AU8727="CLEAN TRANSPORTATION AND EQUIPMENT","CTE_2",IF(Implemented!$AU8727="TRANSIT","TRANSIT_2",IF(Implemented!$AU8727="AFFORDABLE HOUSING AND SUSTAINABLE COMMUNITIES","AHSC_2",IF(Implemented!$AU8727="ACTIVE TRANSPORTATION","AT_2",IF(Implemented!$AU8727="ENERGY EFFICIENCY OR RENEWABLE ENERGY","EERE_2",IF(Implemented!$AU8727="WATER USE AND ENERGY EFFICIENCY","WUEE_2",IF(Implemented!$AU8727="JOBS TRAINING AND WORKFORCE DEVELOPMENT","JOBS_2",IF(Implemented!$AU8727="TECHNICAL ASSISTANCE AND CAPACITY BUILDING","TA_2",IF(Implemented!$AU8727="LAND CONSERVATION","LC_2",IF(Implemented!$AU8727="URBAN FORESTRY AND URBAN GREENING","UFUG_2",IF(Implemented!$AU8727="WASTE DIVERSION AND UTILIZATION","WDU_2",IF(Implemented!$AU8727="WOODSMOKE REDUCTION","WR_2",IF(Implemented!$AU8727="HEALTHY SOILS","HS_2",IF(Implemented!$AU8727="LAND RESTORATION AND FOREST HEALTH","LRFH_2",IF(Implemented!$AU8727="PLANNING","PLANNING_2",IF(Implemented!$AU8727="SUSTAINABLE TRANSPORTATION","SUST_TRANSP_2",""))))))))))))))))</f>
        <v/>
      </c>
      <c r="D8727" t="str">
        <f>IF(Implemented!$AU8727="CLEAN TRANSPORTATION AND EQUIPMENT","CTE_3",IF(Implemented!$AU8727="TRANSIT","TRANSIT_3",IF(Implemented!$AU8727="AFFORDABLE HOUSING AND SUSTAINABLE COMMUNITIES","AHSC_3",IF(Implemented!$AU8727="ACTIVE TRANSPORTATION","AT_3",IF(Implemented!$AU8727="ENERGY EFFICIENCY OR RENEWABLE ENERGY","EERE_3",IF(Implemented!$AU8727="WATER USE AND ENERGY EFFICIENCY","WUEE_3",IF(Implemented!$AU8727="JOBS TRAINING AND WORKFORCE DEVELOPMENT","JOBS_3",IF(Implemented!$AU8727="TECHNICAL ASSISTANCE AND CAPACITY BUILDING","TA_3",IF(Implemented!$AU8727="LAND CONSERVATION","LC_3",IF(Implemented!$AU8727="URBAN FORESTRY AND URBAN GREENING","UFUG_3",IF(Implemented!$AU8727="WASTE DIVERSION AND UTILIZATION","WDU_3",IF(Implemented!$AU8727="WOODSMOKE REDUCTION","WR_3",IF(Implemented!$AU8727="HEALTHY SOILS","HS_3",IF(Implemented!$AU8727="LAND RESTORATION AND FOREST HEALTH","LRFH_3",IF(Implemented!$AU8727="PLANNING","PLANNING_3",IF(Implemented!$AU8727="SUSTAINABLE TRANSPORTATION","SUST_TRANSP_3",""))))))))))))))))</f>
        <v/>
      </c>
    </row>
    <row r="8728" spans="1:4" ht="14.4" x14ac:dyDescent="0.3">
      <c r="A8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8" t="str">
        <f>IF(Implemented!$AU8728="CLEAN TRANSPORTATION AND EQUIPMENT","CTE_2",IF(Implemented!$AU8728="TRANSIT","TRANSIT_2",IF(Implemented!$AU8728="AFFORDABLE HOUSING AND SUSTAINABLE COMMUNITIES","AHSC_2",IF(Implemented!$AU8728="ACTIVE TRANSPORTATION","AT_2",IF(Implemented!$AU8728="ENERGY EFFICIENCY OR RENEWABLE ENERGY","EERE_2",IF(Implemented!$AU8728="WATER USE AND ENERGY EFFICIENCY","WUEE_2",IF(Implemented!$AU8728="JOBS TRAINING AND WORKFORCE DEVELOPMENT","JOBS_2",IF(Implemented!$AU8728="TECHNICAL ASSISTANCE AND CAPACITY BUILDING","TA_2",IF(Implemented!$AU8728="LAND CONSERVATION","LC_2",IF(Implemented!$AU8728="URBAN FORESTRY AND URBAN GREENING","UFUG_2",IF(Implemented!$AU8728="WASTE DIVERSION AND UTILIZATION","WDU_2",IF(Implemented!$AU8728="WOODSMOKE REDUCTION","WR_2",IF(Implemented!$AU8728="HEALTHY SOILS","HS_2",IF(Implemented!$AU8728="LAND RESTORATION AND FOREST HEALTH","LRFH_2",IF(Implemented!$AU8728="PLANNING","PLANNING_2",IF(Implemented!$AU8728="SUSTAINABLE TRANSPORTATION","SUST_TRANSP_2",""))))))))))))))))</f>
        <v/>
      </c>
      <c r="D8728" t="str">
        <f>IF(Implemented!$AU8728="CLEAN TRANSPORTATION AND EQUIPMENT","CTE_3",IF(Implemented!$AU8728="TRANSIT","TRANSIT_3",IF(Implemented!$AU8728="AFFORDABLE HOUSING AND SUSTAINABLE COMMUNITIES","AHSC_3",IF(Implemented!$AU8728="ACTIVE TRANSPORTATION","AT_3",IF(Implemented!$AU8728="ENERGY EFFICIENCY OR RENEWABLE ENERGY","EERE_3",IF(Implemented!$AU8728="WATER USE AND ENERGY EFFICIENCY","WUEE_3",IF(Implemented!$AU8728="JOBS TRAINING AND WORKFORCE DEVELOPMENT","JOBS_3",IF(Implemented!$AU8728="TECHNICAL ASSISTANCE AND CAPACITY BUILDING","TA_3",IF(Implemented!$AU8728="LAND CONSERVATION","LC_3",IF(Implemented!$AU8728="URBAN FORESTRY AND URBAN GREENING","UFUG_3",IF(Implemented!$AU8728="WASTE DIVERSION AND UTILIZATION","WDU_3",IF(Implemented!$AU8728="WOODSMOKE REDUCTION","WR_3",IF(Implemented!$AU8728="HEALTHY SOILS","HS_3",IF(Implemented!$AU8728="LAND RESTORATION AND FOREST HEALTH","LRFH_3",IF(Implemented!$AU8728="PLANNING","PLANNING_3",IF(Implemented!$AU8728="SUSTAINABLE TRANSPORTATION","SUST_TRANSP_3",""))))))))))))))))</f>
        <v/>
      </c>
    </row>
    <row r="8729" spans="1:4" ht="14.4" x14ac:dyDescent="0.3">
      <c r="A8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29" t="str">
        <f>IF(Implemented!$AU8729="CLEAN TRANSPORTATION AND EQUIPMENT","CTE_2",IF(Implemented!$AU8729="TRANSIT","TRANSIT_2",IF(Implemented!$AU8729="AFFORDABLE HOUSING AND SUSTAINABLE COMMUNITIES","AHSC_2",IF(Implemented!$AU8729="ACTIVE TRANSPORTATION","AT_2",IF(Implemented!$AU8729="ENERGY EFFICIENCY OR RENEWABLE ENERGY","EERE_2",IF(Implemented!$AU8729="WATER USE AND ENERGY EFFICIENCY","WUEE_2",IF(Implemented!$AU8729="JOBS TRAINING AND WORKFORCE DEVELOPMENT","JOBS_2",IF(Implemented!$AU8729="TECHNICAL ASSISTANCE AND CAPACITY BUILDING","TA_2",IF(Implemented!$AU8729="LAND CONSERVATION","LC_2",IF(Implemented!$AU8729="URBAN FORESTRY AND URBAN GREENING","UFUG_2",IF(Implemented!$AU8729="WASTE DIVERSION AND UTILIZATION","WDU_2",IF(Implemented!$AU8729="WOODSMOKE REDUCTION","WR_2",IF(Implemented!$AU8729="HEALTHY SOILS","HS_2",IF(Implemented!$AU8729="LAND RESTORATION AND FOREST HEALTH","LRFH_2",IF(Implemented!$AU8729="PLANNING","PLANNING_2",IF(Implemented!$AU8729="SUSTAINABLE TRANSPORTATION","SUST_TRANSP_2",""))))))))))))))))</f>
        <v/>
      </c>
      <c r="D8729" t="str">
        <f>IF(Implemented!$AU8729="CLEAN TRANSPORTATION AND EQUIPMENT","CTE_3",IF(Implemented!$AU8729="TRANSIT","TRANSIT_3",IF(Implemented!$AU8729="AFFORDABLE HOUSING AND SUSTAINABLE COMMUNITIES","AHSC_3",IF(Implemented!$AU8729="ACTIVE TRANSPORTATION","AT_3",IF(Implemented!$AU8729="ENERGY EFFICIENCY OR RENEWABLE ENERGY","EERE_3",IF(Implemented!$AU8729="WATER USE AND ENERGY EFFICIENCY","WUEE_3",IF(Implemented!$AU8729="JOBS TRAINING AND WORKFORCE DEVELOPMENT","JOBS_3",IF(Implemented!$AU8729="TECHNICAL ASSISTANCE AND CAPACITY BUILDING","TA_3",IF(Implemented!$AU8729="LAND CONSERVATION","LC_3",IF(Implemented!$AU8729="URBAN FORESTRY AND URBAN GREENING","UFUG_3",IF(Implemented!$AU8729="WASTE DIVERSION AND UTILIZATION","WDU_3",IF(Implemented!$AU8729="WOODSMOKE REDUCTION","WR_3",IF(Implemented!$AU8729="HEALTHY SOILS","HS_3",IF(Implemented!$AU8729="LAND RESTORATION AND FOREST HEALTH","LRFH_3",IF(Implemented!$AU8729="PLANNING","PLANNING_3",IF(Implemented!$AU8729="SUSTAINABLE TRANSPORTATION","SUST_TRANSP_3",""))))))))))))))))</f>
        <v/>
      </c>
    </row>
    <row r="8730" spans="1:4" ht="14.4" x14ac:dyDescent="0.3">
      <c r="A8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0" t="str">
        <f>IF(Implemented!$AU8730="CLEAN TRANSPORTATION AND EQUIPMENT","CTE_2",IF(Implemented!$AU8730="TRANSIT","TRANSIT_2",IF(Implemented!$AU8730="AFFORDABLE HOUSING AND SUSTAINABLE COMMUNITIES","AHSC_2",IF(Implemented!$AU8730="ACTIVE TRANSPORTATION","AT_2",IF(Implemented!$AU8730="ENERGY EFFICIENCY OR RENEWABLE ENERGY","EERE_2",IF(Implemented!$AU8730="WATER USE AND ENERGY EFFICIENCY","WUEE_2",IF(Implemented!$AU8730="JOBS TRAINING AND WORKFORCE DEVELOPMENT","JOBS_2",IF(Implemented!$AU8730="TECHNICAL ASSISTANCE AND CAPACITY BUILDING","TA_2",IF(Implemented!$AU8730="LAND CONSERVATION","LC_2",IF(Implemented!$AU8730="URBAN FORESTRY AND URBAN GREENING","UFUG_2",IF(Implemented!$AU8730="WASTE DIVERSION AND UTILIZATION","WDU_2",IF(Implemented!$AU8730="WOODSMOKE REDUCTION","WR_2",IF(Implemented!$AU8730="HEALTHY SOILS","HS_2",IF(Implemented!$AU8730="LAND RESTORATION AND FOREST HEALTH","LRFH_2",IF(Implemented!$AU8730="PLANNING","PLANNING_2",IF(Implemented!$AU8730="SUSTAINABLE TRANSPORTATION","SUST_TRANSP_2",""))))))))))))))))</f>
        <v/>
      </c>
      <c r="D8730" t="str">
        <f>IF(Implemented!$AU8730="CLEAN TRANSPORTATION AND EQUIPMENT","CTE_3",IF(Implemented!$AU8730="TRANSIT","TRANSIT_3",IF(Implemented!$AU8730="AFFORDABLE HOUSING AND SUSTAINABLE COMMUNITIES","AHSC_3",IF(Implemented!$AU8730="ACTIVE TRANSPORTATION","AT_3",IF(Implemented!$AU8730="ENERGY EFFICIENCY OR RENEWABLE ENERGY","EERE_3",IF(Implemented!$AU8730="WATER USE AND ENERGY EFFICIENCY","WUEE_3",IF(Implemented!$AU8730="JOBS TRAINING AND WORKFORCE DEVELOPMENT","JOBS_3",IF(Implemented!$AU8730="TECHNICAL ASSISTANCE AND CAPACITY BUILDING","TA_3",IF(Implemented!$AU8730="LAND CONSERVATION","LC_3",IF(Implemented!$AU8730="URBAN FORESTRY AND URBAN GREENING","UFUG_3",IF(Implemented!$AU8730="WASTE DIVERSION AND UTILIZATION","WDU_3",IF(Implemented!$AU8730="WOODSMOKE REDUCTION","WR_3",IF(Implemented!$AU8730="HEALTHY SOILS","HS_3",IF(Implemented!$AU8730="LAND RESTORATION AND FOREST HEALTH","LRFH_3",IF(Implemented!$AU8730="PLANNING","PLANNING_3",IF(Implemented!$AU8730="SUSTAINABLE TRANSPORTATION","SUST_TRANSP_3",""))))))))))))))))</f>
        <v/>
      </c>
    </row>
    <row r="8731" spans="1:4" ht="14.4" x14ac:dyDescent="0.3">
      <c r="A8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1" t="str">
        <f>IF(Implemented!$AU8731="CLEAN TRANSPORTATION AND EQUIPMENT","CTE_2",IF(Implemented!$AU8731="TRANSIT","TRANSIT_2",IF(Implemented!$AU8731="AFFORDABLE HOUSING AND SUSTAINABLE COMMUNITIES","AHSC_2",IF(Implemented!$AU8731="ACTIVE TRANSPORTATION","AT_2",IF(Implemented!$AU8731="ENERGY EFFICIENCY OR RENEWABLE ENERGY","EERE_2",IF(Implemented!$AU8731="WATER USE AND ENERGY EFFICIENCY","WUEE_2",IF(Implemented!$AU8731="JOBS TRAINING AND WORKFORCE DEVELOPMENT","JOBS_2",IF(Implemented!$AU8731="TECHNICAL ASSISTANCE AND CAPACITY BUILDING","TA_2",IF(Implemented!$AU8731="LAND CONSERVATION","LC_2",IF(Implemented!$AU8731="URBAN FORESTRY AND URBAN GREENING","UFUG_2",IF(Implemented!$AU8731="WASTE DIVERSION AND UTILIZATION","WDU_2",IF(Implemented!$AU8731="WOODSMOKE REDUCTION","WR_2",IF(Implemented!$AU8731="HEALTHY SOILS","HS_2",IF(Implemented!$AU8731="LAND RESTORATION AND FOREST HEALTH","LRFH_2",IF(Implemented!$AU8731="PLANNING","PLANNING_2",IF(Implemented!$AU8731="SUSTAINABLE TRANSPORTATION","SUST_TRANSP_2",""))))))))))))))))</f>
        <v/>
      </c>
      <c r="D8731" t="str">
        <f>IF(Implemented!$AU8731="CLEAN TRANSPORTATION AND EQUIPMENT","CTE_3",IF(Implemented!$AU8731="TRANSIT","TRANSIT_3",IF(Implemented!$AU8731="AFFORDABLE HOUSING AND SUSTAINABLE COMMUNITIES","AHSC_3",IF(Implemented!$AU8731="ACTIVE TRANSPORTATION","AT_3",IF(Implemented!$AU8731="ENERGY EFFICIENCY OR RENEWABLE ENERGY","EERE_3",IF(Implemented!$AU8731="WATER USE AND ENERGY EFFICIENCY","WUEE_3",IF(Implemented!$AU8731="JOBS TRAINING AND WORKFORCE DEVELOPMENT","JOBS_3",IF(Implemented!$AU8731="TECHNICAL ASSISTANCE AND CAPACITY BUILDING","TA_3",IF(Implemented!$AU8731="LAND CONSERVATION","LC_3",IF(Implemented!$AU8731="URBAN FORESTRY AND URBAN GREENING","UFUG_3",IF(Implemented!$AU8731="WASTE DIVERSION AND UTILIZATION","WDU_3",IF(Implemented!$AU8731="WOODSMOKE REDUCTION","WR_3",IF(Implemented!$AU8731="HEALTHY SOILS","HS_3",IF(Implemented!$AU8731="LAND RESTORATION AND FOREST HEALTH","LRFH_3",IF(Implemented!$AU8731="PLANNING","PLANNING_3",IF(Implemented!$AU8731="SUSTAINABLE TRANSPORTATION","SUST_TRANSP_3",""))))))))))))))))</f>
        <v/>
      </c>
    </row>
    <row r="8732" spans="1:4" ht="14.4" x14ac:dyDescent="0.3">
      <c r="A8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2" t="str">
        <f>IF(Implemented!$AU8732="CLEAN TRANSPORTATION AND EQUIPMENT","CTE_2",IF(Implemented!$AU8732="TRANSIT","TRANSIT_2",IF(Implemented!$AU8732="AFFORDABLE HOUSING AND SUSTAINABLE COMMUNITIES","AHSC_2",IF(Implemented!$AU8732="ACTIVE TRANSPORTATION","AT_2",IF(Implemented!$AU8732="ENERGY EFFICIENCY OR RENEWABLE ENERGY","EERE_2",IF(Implemented!$AU8732="WATER USE AND ENERGY EFFICIENCY","WUEE_2",IF(Implemented!$AU8732="JOBS TRAINING AND WORKFORCE DEVELOPMENT","JOBS_2",IF(Implemented!$AU8732="TECHNICAL ASSISTANCE AND CAPACITY BUILDING","TA_2",IF(Implemented!$AU8732="LAND CONSERVATION","LC_2",IF(Implemented!$AU8732="URBAN FORESTRY AND URBAN GREENING","UFUG_2",IF(Implemented!$AU8732="WASTE DIVERSION AND UTILIZATION","WDU_2",IF(Implemented!$AU8732="WOODSMOKE REDUCTION","WR_2",IF(Implemented!$AU8732="HEALTHY SOILS","HS_2",IF(Implemented!$AU8732="LAND RESTORATION AND FOREST HEALTH","LRFH_2",IF(Implemented!$AU8732="PLANNING","PLANNING_2",IF(Implemented!$AU8732="SUSTAINABLE TRANSPORTATION","SUST_TRANSP_2",""))))))))))))))))</f>
        <v/>
      </c>
      <c r="D8732" t="str">
        <f>IF(Implemented!$AU8732="CLEAN TRANSPORTATION AND EQUIPMENT","CTE_3",IF(Implemented!$AU8732="TRANSIT","TRANSIT_3",IF(Implemented!$AU8732="AFFORDABLE HOUSING AND SUSTAINABLE COMMUNITIES","AHSC_3",IF(Implemented!$AU8732="ACTIVE TRANSPORTATION","AT_3",IF(Implemented!$AU8732="ENERGY EFFICIENCY OR RENEWABLE ENERGY","EERE_3",IF(Implemented!$AU8732="WATER USE AND ENERGY EFFICIENCY","WUEE_3",IF(Implemented!$AU8732="JOBS TRAINING AND WORKFORCE DEVELOPMENT","JOBS_3",IF(Implemented!$AU8732="TECHNICAL ASSISTANCE AND CAPACITY BUILDING","TA_3",IF(Implemented!$AU8732="LAND CONSERVATION","LC_3",IF(Implemented!$AU8732="URBAN FORESTRY AND URBAN GREENING","UFUG_3",IF(Implemented!$AU8732="WASTE DIVERSION AND UTILIZATION","WDU_3",IF(Implemented!$AU8732="WOODSMOKE REDUCTION","WR_3",IF(Implemented!$AU8732="HEALTHY SOILS","HS_3",IF(Implemented!$AU8732="LAND RESTORATION AND FOREST HEALTH","LRFH_3",IF(Implemented!$AU8732="PLANNING","PLANNING_3",IF(Implemented!$AU8732="SUSTAINABLE TRANSPORTATION","SUST_TRANSP_3",""))))))))))))))))</f>
        <v/>
      </c>
    </row>
    <row r="8733" spans="1:4" ht="14.4" x14ac:dyDescent="0.3">
      <c r="A8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3" t="str">
        <f>IF(Implemented!$AU8733="CLEAN TRANSPORTATION AND EQUIPMENT","CTE_2",IF(Implemented!$AU8733="TRANSIT","TRANSIT_2",IF(Implemented!$AU8733="AFFORDABLE HOUSING AND SUSTAINABLE COMMUNITIES","AHSC_2",IF(Implemented!$AU8733="ACTIVE TRANSPORTATION","AT_2",IF(Implemented!$AU8733="ENERGY EFFICIENCY OR RENEWABLE ENERGY","EERE_2",IF(Implemented!$AU8733="WATER USE AND ENERGY EFFICIENCY","WUEE_2",IF(Implemented!$AU8733="JOBS TRAINING AND WORKFORCE DEVELOPMENT","JOBS_2",IF(Implemented!$AU8733="TECHNICAL ASSISTANCE AND CAPACITY BUILDING","TA_2",IF(Implemented!$AU8733="LAND CONSERVATION","LC_2",IF(Implemented!$AU8733="URBAN FORESTRY AND URBAN GREENING","UFUG_2",IF(Implemented!$AU8733="WASTE DIVERSION AND UTILIZATION","WDU_2",IF(Implemented!$AU8733="WOODSMOKE REDUCTION","WR_2",IF(Implemented!$AU8733="HEALTHY SOILS","HS_2",IF(Implemented!$AU8733="LAND RESTORATION AND FOREST HEALTH","LRFH_2",IF(Implemented!$AU8733="PLANNING","PLANNING_2",IF(Implemented!$AU8733="SUSTAINABLE TRANSPORTATION","SUST_TRANSP_2",""))))))))))))))))</f>
        <v/>
      </c>
      <c r="D8733" t="str">
        <f>IF(Implemented!$AU8733="CLEAN TRANSPORTATION AND EQUIPMENT","CTE_3",IF(Implemented!$AU8733="TRANSIT","TRANSIT_3",IF(Implemented!$AU8733="AFFORDABLE HOUSING AND SUSTAINABLE COMMUNITIES","AHSC_3",IF(Implemented!$AU8733="ACTIVE TRANSPORTATION","AT_3",IF(Implemented!$AU8733="ENERGY EFFICIENCY OR RENEWABLE ENERGY","EERE_3",IF(Implemented!$AU8733="WATER USE AND ENERGY EFFICIENCY","WUEE_3",IF(Implemented!$AU8733="JOBS TRAINING AND WORKFORCE DEVELOPMENT","JOBS_3",IF(Implemented!$AU8733="TECHNICAL ASSISTANCE AND CAPACITY BUILDING","TA_3",IF(Implemented!$AU8733="LAND CONSERVATION","LC_3",IF(Implemented!$AU8733="URBAN FORESTRY AND URBAN GREENING","UFUG_3",IF(Implemented!$AU8733="WASTE DIVERSION AND UTILIZATION","WDU_3",IF(Implemented!$AU8733="WOODSMOKE REDUCTION","WR_3",IF(Implemented!$AU8733="HEALTHY SOILS","HS_3",IF(Implemented!$AU8733="LAND RESTORATION AND FOREST HEALTH","LRFH_3",IF(Implemented!$AU8733="PLANNING","PLANNING_3",IF(Implemented!$AU8733="SUSTAINABLE TRANSPORTATION","SUST_TRANSP_3",""))))))))))))))))</f>
        <v/>
      </c>
    </row>
    <row r="8734" spans="1:4" ht="14.4" x14ac:dyDescent="0.3">
      <c r="A8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4" t="str">
        <f>IF(Implemented!$AU8734="CLEAN TRANSPORTATION AND EQUIPMENT","CTE_2",IF(Implemented!$AU8734="TRANSIT","TRANSIT_2",IF(Implemented!$AU8734="AFFORDABLE HOUSING AND SUSTAINABLE COMMUNITIES","AHSC_2",IF(Implemented!$AU8734="ACTIVE TRANSPORTATION","AT_2",IF(Implemented!$AU8734="ENERGY EFFICIENCY OR RENEWABLE ENERGY","EERE_2",IF(Implemented!$AU8734="WATER USE AND ENERGY EFFICIENCY","WUEE_2",IF(Implemented!$AU8734="JOBS TRAINING AND WORKFORCE DEVELOPMENT","JOBS_2",IF(Implemented!$AU8734="TECHNICAL ASSISTANCE AND CAPACITY BUILDING","TA_2",IF(Implemented!$AU8734="LAND CONSERVATION","LC_2",IF(Implemented!$AU8734="URBAN FORESTRY AND URBAN GREENING","UFUG_2",IF(Implemented!$AU8734="WASTE DIVERSION AND UTILIZATION","WDU_2",IF(Implemented!$AU8734="WOODSMOKE REDUCTION","WR_2",IF(Implemented!$AU8734="HEALTHY SOILS","HS_2",IF(Implemented!$AU8734="LAND RESTORATION AND FOREST HEALTH","LRFH_2",IF(Implemented!$AU8734="PLANNING","PLANNING_2",IF(Implemented!$AU8734="SUSTAINABLE TRANSPORTATION","SUST_TRANSP_2",""))))))))))))))))</f>
        <v/>
      </c>
      <c r="D8734" t="str">
        <f>IF(Implemented!$AU8734="CLEAN TRANSPORTATION AND EQUIPMENT","CTE_3",IF(Implemented!$AU8734="TRANSIT","TRANSIT_3",IF(Implemented!$AU8734="AFFORDABLE HOUSING AND SUSTAINABLE COMMUNITIES","AHSC_3",IF(Implemented!$AU8734="ACTIVE TRANSPORTATION","AT_3",IF(Implemented!$AU8734="ENERGY EFFICIENCY OR RENEWABLE ENERGY","EERE_3",IF(Implemented!$AU8734="WATER USE AND ENERGY EFFICIENCY","WUEE_3",IF(Implemented!$AU8734="JOBS TRAINING AND WORKFORCE DEVELOPMENT","JOBS_3",IF(Implemented!$AU8734="TECHNICAL ASSISTANCE AND CAPACITY BUILDING","TA_3",IF(Implemented!$AU8734="LAND CONSERVATION","LC_3",IF(Implemented!$AU8734="URBAN FORESTRY AND URBAN GREENING","UFUG_3",IF(Implemented!$AU8734="WASTE DIVERSION AND UTILIZATION","WDU_3",IF(Implemented!$AU8734="WOODSMOKE REDUCTION","WR_3",IF(Implemented!$AU8734="HEALTHY SOILS","HS_3",IF(Implemented!$AU8734="LAND RESTORATION AND FOREST HEALTH","LRFH_3",IF(Implemented!$AU8734="PLANNING","PLANNING_3",IF(Implemented!$AU8734="SUSTAINABLE TRANSPORTATION","SUST_TRANSP_3",""))))))))))))))))</f>
        <v/>
      </c>
    </row>
    <row r="8735" spans="1:4" ht="14.4" x14ac:dyDescent="0.3">
      <c r="A8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5" t="str">
        <f>IF(Implemented!$AU8735="CLEAN TRANSPORTATION AND EQUIPMENT","CTE_2",IF(Implemented!$AU8735="TRANSIT","TRANSIT_2",IF(Implemented!$AU8735="AFFORDABLE HOUSING AND SUSTAINABLE COMMUNITIES","AHSC_2",IF(Implemented!$AU8735="ACTIVE TRANSPORTATION","AT_2",IF(Implemented!$AU8735="ENERGY EFFICIENCY OR RENEWABLE ENERGY","EERE_2",IF(Implemented!$AU8735="WATER USE AND ENERGY EFFICIENCY","WUEE_2",IF(Implemented!$AU8735="JOBS TRAINING AND WORKFORCE DEVELOPMENT","JOBS_2",IF(Implemented!$AU8735="TECHNICAL ASSISTANCE AND CAPACITY BUILDING","TA_2",IF(Implemented!$AU8735="LAND CONSERVATION","LC_2",IF(Implemented!$AU8735="URBAN FORESTRY AND URBAN GREENING","UFUG_2",IF(Implemented!$AU8735="WASTE DIVERSION AND UTILIZATION","WDU_2",IF(Implemented!$AU8735="WOODSMOKE REDUCTION","WR_2",IF(Implemented!$AU8735="HEALTHY SOILS","HS_2",IF(Implemented!$AU8735="LAND RESTORATION AND FOREST HEALTH","LRFH_2",IF(Implemented!$AU8735="PLANNING","PLANNING_2",IF(Implemented!$AU8735="SUSTAINABLE TRANSPORTATION","SUST_TRANSP_2",""))))))))))))))))</f>
        <v/>
      </c>
      <c r="D8735" t="str">
        <f>IF(Implemented!$AU8735="CLEAN TRANSPORTATION AND EQUIPMENT","CTE_3",IF(Implemented!$AU8735="TRANSIT","TRANSIT_3",IF(Implemented!$AU8735="AFFORDABLE HOUSING AND SUSTAINABLE COMMUNITIES","AHSC_3",IF(Implemented!$AU8735="ACTIVE TRANSPORTATION","AT_3",IF(Implemented!$AU8735="ENERGY EFFICIENCY OR RENEWABLE ENERGY","EERE_3",IF(Implemented!$AU8735="WATER USE AND ENERGY EFFICIENCY","WUEE_3",IF(Implemented!$AU8735="JOBS TRAINING AND WORKFORCE DEVELOPMENT","JOBS_3",IF(Implemented!$AU8735="TECHNICAL ASSISTANCE AND CAPACITY BUILDING","TA_3",IF(Implemented!$AU8735="LAND CONSERVATION","LC_3",IF(Implemented!$AU8735="URBAN FORESTRY AND URBAN GREENING","UFUG_3",IF(Implemented!$AU8735="WASTE DIVERSION AND UTILIZATION","WDU_3",IF(Implemented!$AU8735="WOODSMOKE REDUCTION","WR_3",IF(Implemented!$AU8735="HEALTHY SOILS","HS_3",IF(Implemented!$AU8735="LAND RESTORATION AND FOREST HEALTH","LRFH_3",IF(Implemented!$AU8735="PLANNING","PLANNING_3",IF(Implemented!$AU8735="SUSTAINABLE TRANSPORTATION","SUST_TRANSP_3",""))))))))))))))))</f>
        <v/>
      </c>
    </row>
    <row r="8736" spans="1:4" ht="14.4" x14ac:dyDescent="0.3">
      <c r="A8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6" t="str">
        <f>IF(Implemented!$AU8736="CLEAN TRANSPORTATION AND EQUIPMENT","CTE_2",IF(Implemented!$AU8736="TRANSIT","TRANSIT_2",IF(Implemented!$AU8736="AFFORDABLE HOUSING AND SUSTAINABLE COMMUNITIES","AHSC_2",IF(Implemented!$AU8736="ACTIVE TRANSPORTATION","AT_2",IF(Implemented!$AU8736="ENERGY EFFICIENCY OR RENEWABLE ENERGY","EERE_2",IF(Implemented!$AU8736="WATER USE AND ENERGY EFFICIENCY","WUEE_2",IF(Implemented!$AU8736="JOBS TRAINING AND WORKFORCE DEVELOPMENT","JOBS_2",IF(Implemented!$AU8736="TECHNICAL ASSISTANCE AND CAPACITY BUILDING","TA_2",IF(Implemented!$AU8736="LAND CONSERVATION","LC_2",IF(Implemented!$AU8736="URBAN FORESTRY AND URBAN GREENING","UFUG_2",IF(Implemented!$AU8736="WASTE DIVERSION AND UTILIZATION","WDU_2",IF(Implemented!$AU8736="WOODSMOKE REDUCTION","WR_2",IF(Implemented!$AU8736="HEALTHY SOILS","HS_2",IF(Implemented!$AU8736="LAND RESTORATION AND FOREST HEALTH","LRFH_2",IF(Implemented!$AU8736="PLANNING","PLANNING_2",IF(Implemented!$AU8736="SUSTAINABLE TRANSPORTATION","SUST_TRANSP_2",""))))))))))))))))</f>
        <v/>
      </c>
      <c r="D8736" t="str">
        <f>IF(Implemented!$AU8736="CLEAN TRANSPORTATION AND EQUIPMENT","CTE_3",IF(Implemented!$AU8736="TRANSIT","TRANSIT_3",IF(Implemented!$AU8736="AFFORDABLE HOUSING AND SUSTAINABLE COMMUNITIES","AHSC_3",IF(Implemented!$AU8736="ACTIVE TRANSPORTATION","AT_3",IF(Implemented!$AU8736="ENERGY EFFICIENCY OR RENEWABLE ENERGY","EERE_3",IF(Implemented!$AU8736="WATER USE AND ENERGY EFFICIENCY","WUEE_3",IF(Implemented!$AU8736="JOBS TRAINING AND WORKFORCE DEVELOPMENT","JOBS_3",IF(Implemented!$AU8736="TECHNICAL ASSISTANCE AND CAPACITY BUILDING","TA_3",IF(Implemented!$AU8736="LAND CONSERVATION","LC_3",IF(Implemented!$AU8736="URBAN FORESTRY AND URBAN GREENING","UFUG_3",IF(Implemented!$AU8736="WASTE DIVERSION AND UTILIZATION","WDU_3",IF(Implemented!$AU8736="WOODSMOKE REDUCTION","WR_3",IF(Implemented!$AU8736="HEALTHY SOILS","HS_3",IF(Implemented!$AU8736="LAND RESTORATION AND FOREST HEALTH","LRFH_3",IF(Implemented!$AU8736="PLANNING","PLANNING_3",IF(Implemented!$AU8736="SUSTAINABLE TRANSPORTATION","SUST_TRANSP_3",""))))))))))))))))</f>
        <v/>
      </c>
    </row>
    <row r="8737" spans="1:4" ht="14.4" x14ac:dyDescent="0.3">
      <c r="A8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7" t="str">
        <f>IF(Implemented!$AU8737="CLEAN TRANSPORTATION AND EQUIPMENT","CTE_2",IF(Implemented!$AU8737="TRANSIT","TRANSIT_2",IF(Implemented!$AU8737="AFFORDABLE HOUSING AND SUSTAINABLE COMMUNITIES","AHSC_2",IF(Implemented!$AU8737="ACTIVE TRANSPORTATION","AT_2",IF(Implemented!$AU8737="ENERGY EFFICIENCY OR RENEWABLE ENERGY","EERE_2",IF(Implemented!$AU8737="WATER USE AND ENERGY EFFICIENCY","WUEE_2",IF(Implemented!$AU8737="JOBS TRAINING AND WORKFORCE DEVELOPMENT","JOBS_2",IF(Implemented!$AU8737="TECHNICAL ASSISTANCE AND CAPACITY BUILDING","TA_2",IF(Implemented!$AU8737="LAND CONSERVATION","LC_2",IF(Implemented!$AU8737="URBAN FORESTRY AND URBAN GREENING","UFUG_2",IF(Implemented!$AU8737="WASTE DIVERSION AND UTILIZATION","WDU_2",IF(Implemented!$AU8737="WOODSMOKE REDUCTION","WR_2",IF(Implemented!$AU8737="HEALTHY SOILS","HS_2",IF(Implemented!$AU8737="LAND RESTORATION AND FOREST HEALTH","LRFH_2",IF(Implemented!$AU8737="PLANNING","PLANNING_2",IF(Implemented!$AU8737="SUSTAINABLE TRANSPORTATION","SUST_TRANSP_2",""))))))))))))))))</f>
        <v/>
      </c>
      <c r="D8737" t="str">
        <f>IF(Implemented!$AU8737="CLEAN TRANSPORTATION AND EQUIPMENT","CTE_3",IF(Implemented!$AU8737="TRANSIT","TRANSIT_3",IF(Implemented!$AU8737="AFFORDABLE HOUSING AND SUSTAINABLE COMMUNITIES","AHSC_3",IF(Implemented!$AU8737="ACTIVE TRANSPORTATION","AT_3",IF(Implemented!$AU8737="ENERGY EFFICIENCY OR RENEWABLE ENERGY","EERE_3",IF(Implemented!$AU8737="WATER USE AND ENERGY EFFICIENCY","WUEE_3",IF(Implemented!$AU8737="JOBS TRAINING AND WORKFORCE DEVELOPMENT","JOBS_3",IF(Implemented!$AU8737="TECHNICAL ASSISTANCE AND CAPACITY BUILDING","TA_3",IF(Implemented!$AU8737="LAND CONSERVATION","LC_3",IF(Implemented!$AU8737="URBAN FORESTRY AND URBAN GREENING","UFUG_3",IF(Implemented!$AU8737="WASTE DIVERSION AND UTILIZATION","WDU_3",IF(Implemented!$AU8737="WOODSMOKE REDUCTION","WR_3",IF(Implemented!$AU8737="HEALTHY SOILS","HS_3",IF(Implemented!$AU8737="LAND RESTORATION AND FOREST HEALTH","LRFH_3",IF(Implemented!$AU8737="PLANNING","PLANNING_3",IF(Implemented!$AU8737="SUSTAINABLE TRANSPORTATION","SUST_TRANSP_3",""))))))))))))))))</f>
        <v/>
      </c>
    </row>
    <row r="8738" spans="1:4" ht="14.4" x14ac:dyDescent="0.3">
      <c r="A8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8" t="str">
        <f>IF(Implemented!$AU8738="CLEAN TRANSPORTATION AND EQUIPMENT","CTE_2",IF(Implemented!$AU8738="TRANSIT","TRANSIT_2",IF(Implemented!$AU8738="AFFORDABLE HOUSING AND SUSTAINABLE COMMUNITIES","AHSC_2",IF(Implemented!$AU8738="ACTIVE TRANSPORTATION","AT_2",IF(Implemented!$AU8738="ENERGY EFFICIENCY OR RENEWABLE ENERGY","EERE_2",IF(Implemented!$AU8738="WATER USE AND ENERGY EFFICIENCY","WUEE_2",IF(Implemented!$AU8738="JOBS TRAINING AND WORKFORCE DEVELOPMENT","JOBS_2",IF(Implemented!$AU8738="TECHNICAL ASSISTANCE AND CAPACITY BUILDING","TA_2",IF(Implemented!$AU8738="LAND CONSERVATION","LC_2",IF(Implemented!$AU8738="URBAN FORESTRY AND URBAN GREENING","UFUG_2",IF(Implemented!$AU8738="WASTE DIVERSION AND UTILIZATION","WDU_2",IF(Implemented!$AU8738="WOODSMOKE REDUCTION","WR_2",IF(Implemented!$AU8738="HEALTHY SOILS","HS_2",IF(Implemented!$AU8738="LAND RESTORATION AND FOREST HEALTH","LRFH_2",IF(Implemented!$AU8738="PLANNING","PLANNING_2",IF(Implemented!$AU8738="SUSTAINABLE TRANSPORTATION","SUST_TRANSP_2",""))))))))))))))))</f>
        <v/>
      </c>
      <c r="D8738" t="str">
        <f>IF(Implemented!$AU8738="CLEAN TRANSPORTATION AND EQUIPMENT","CTE_3",IF(Implemented!$AU8738="TRANSIT","TRANSIT_3",IF(Implemented!$AU8738="AFFORDABLE HOUSING AND SUSTAINABLE COMMUNITIES","AHSC_3",IF(Implemented!$AU8738="ACTIVE TRANSPORTATION","AT_3",IF(Implemented!$AU8738="ENERGY EFFICIENCY OR RENEWABLE ENERGY","EERE_3",IF(Implemented!$AU8738="WATER USE AND ENERGY EFFICIENCY","WUEE_3",IF(Implemented!$AU8738="JOBS TRAINING AND WORKFORCE DEVELOPMENT","JOBS_3",IF(Implemented!$AU8738="TECHNICAL ASSISTANCE AND CAPACITY BUILDING","TA_3",IF(Implemented!$AU8738="LAND CONSERVATION","LC_3",IF(Implemented!$AU8738="URBAN FORESTRY AND URBAN GREENING","UFUG_3",IF(Implemented!$AU8738="WASTE DIVERSION AND UTILIZATION","WDU_3",IF(Implemented!$AU8738="WOODSMOKE REDUCTION","WR_3",IF(Implemented!$AU8738="HEALTHY SOILS","HS_3",IF(Implemented!$AU8738="LAND RESTORATION AND FOREST HEALTH","LRFH_3",IF(Implemented!$AU8738="PLANNING","PLANNING_3",IF(Implemented!$AU8738="SUSTAINABLE TRANSPORTATION","SUST_TRANSP_3",""))))))))))))))))</f>
        <v/>
      </c>
    </row>
    <row r="8739" spans="1:4" ht="14.4" x14ac:dyDescent="0.3">
      <c r="A8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39" t="str">
        <f>IF(Implemented!$AU8739="CLEAN TRANSPORTATION AND EQUIPMENT","CTE_2",IF(Implemented!$AU8739="TRANSIT","TRANSIT_2",IF(Implemented!$AU8739="AFFORDABLE HOUSING AND SUSTAINABLE COMMUNITIES","AHSC_2",IF(Implemented!$AU8739="ACTIVE TRANSPORTATION","AT_2",IF(Implemented!$AU8739="ENERGY EFFICIENCY OR RENEWABLE ENERGY","EERE_2",IF(Implemented!$AU8739="WATER USE AND ENERGY EFFICIENCY","WUEE_2",IF(Implemented!$AU8739="JOBS TRAINING AND WORKFORCE DEVELOPMENT","JOBS_2",IF(Implemented!$AU8739="TECHNICAL ASSISTANCE AND CAPACITY BUILDING","TA_2",IF(Implemented!$AU8739="LAND CONSERVATION","LC_2",IF(Implemented!$AU8739="URBAN FORESTRY AND URBAN GREENING","UFUG_2",IF(Implemented!$AU8739="WASTE DIVERSION AND UTILIZATION","WDU_2",IF(Implemented!$AU8739="WOODSMOKE REDUCTION","WR_2",IF(Implemented!$AU8739="HEALTHY SOILS","HS_2",IF(Implemented!$AU8739="LAND RESTORATION AND FOREST HEALTH","LRFH_2",IF(Implemented!$AU8739="PLANNING","PLANNING_2",IF(Implemented!$AU8739="SUSTAINABLE TRANSPORTATION","SUST_TRANSP_2",""))))))))))))))))</f>
        <v/>
      </c>
      <c r="D8739" t="str">
        <f>IF(Implemented!$AU8739="CLEAN TRANSPORTATION AND EQUIPMENT","CTE_3",IF(Implemented!$AU8739="TRANSIT","TRANSIT_3",IF(Implemented!$AU8739="AFFORDABLE HOUSING AND SUSTAINABLE COMMUNITIES","AHSC_3",IF(Implemented!$AU8739="ACTIVE TRANSPORTATION","AT_3",IF(Implemented!$AU8739="ENERGY EFFICIENCY OR RENEWABLE ENERGY","EERE_3",IF(Implemented!$AU8739="WATER USE AND ENERGY EFFICIENCY","WUEE_3",IF(Implemented!$AU8739="JOBS TRAINING AND WORKFORCE DEVELOPMENT","JOBS_3",IF(Implemented!$AU8739="TECHNICAL ASSISTANCE AND CAPACITY BUILDING","TA_3",IF(Implemented!$AU8739="LAND CONSERVATION","LC_3",IF(Implemented!$AU8739="URBAN FORESTRY AND URBAN GREENING","UFUG_3",IF(Implemented!$AU8739="WASTE DIVERSION AND UTILIZATION","WDU_3",IF(Implemented!$AU8739="WOODSMOKE REDUCTION","WR_3",IF(Implemented!$AU8739="HEALTHY SOILS","HS_3",IF(Implemented!$AU8739="LAND RESTORATION AND FOREST HEALTH","LRFH_3",IF(Implemented!$AU8739="PLANNING","PLANNING_3",IF(Implemented!$AU8739="SUSTAINABLE TRANSPORTATION","SUST_TRANSP_3",""))))))))))))))))</f>
        <v/>
      </c>
    </row>
    <row r="8740" spans="1:4" ht="14.4" x14ac:dyDescent="0.3">
      <c r="A8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0" t="str">
        <f>IF(Implemented!$AU8740="CLEAN TRANSPORTATION AND EQUIPMENT","CTE_2",IF(Implemented!$AU8740="TRANSIT","TRANSIT_2",IF(Implemented!$AU8740="AFFORDABLE HOUSING AND SUSTAINABLE COMMUNITIES","AHSC_2",IF(Implemented!$AU8740="ACTIVE TRANSPORTATION","AT_2",IF(Implemented!$AU8740="ENERGY EFFICIENCY OR RENEWABLE ENERGY","EERE_2",IF(Implemented!$AU8740="WATER USE AND ENERGY EFFICIENCY","WUEE_2",IF(Implemented!$AU8740="JOBS TRAINING AND WORKFORCE DEVELOPMENT","JOBS_2",IF(Implemented!$AU8740="TECHNICAL ASSISTANCE AND CAPACITY BUILDING","TA_2",IF(Implemented!$AU8740="LAND CONSERVATION","LC_2",IF(Implemented!$AU8740="URBAN FORESTRY AND URBAN GREENING","UFUG_2",IF(Implemented!$AU8740="WASTE DIVERSION AND UTILIZATION","WDU_2",IF(Implemented!$AU8740="WOODSMOKE REDUCTION","WR_2",IF(Implemented!$AU8740="HEALTHY SOILS","HS_2",IF(Implemented!$AU8740="LAND RESTORATION AND FOREST HEALTH","LRFH_2",IF(Implemented!$AU8740="PLANNING","PLANNING_2",IF(Implemented!$AU8740="SUSTAINABLE TRANSPORTATION","SUST_TRANSP_2",""))))))))))))))))</f>
        <v/>
      </c>
      <c r="D8740" t="str">
        <f>IF(Implemented!$AU8740="CLEAN TRANSPORTATION AND EQUIPMENT","CTE_3",IF(Implemented!$AU8740="TRANSIT","TRANSIT_3",IF(Implemented!$AU8740="AFFORDABLE HOUSING AND SUSTAINABLE COMMUNITIES","AHSC_3",IF(Implemented!$AU8740="ACTIVE TRANSPORTATION","AT_3",IF(Implemented!$AU8740="ENERGY EFFICIENCY OR RENEWABLE ENERGY","EERE_3",IF(Implemented!$AU8740="WATER USE AND ENERGY EFFICIENCY","WUEE_3",IF(Implemented!$AU8740="JOBS TRAINING AND WORKFORCE DEVELOPMENT","JOBS_3",IF(Implemented!$AU8740="TECHNICAL ASSISTANCE AND CAPACITY BUILDING","TA_3",IF(Implemented!$AU8740="LAND CONSERVATION","LC_3",IF(Implemented!$AU8740="URBAN FORESTRY AND URBAN GREENING","UFUG_3",IF(Implemented!$AU8740="WASTE DIVERSION AND UTILIZATION","WDU_3",IF(Implemented!$AU8740="WOODSMOKE REDUCTION","WR_3",IF(Implemented!$AU8740="HEALTHY SOILS","HS_3",IF(Implemented!$AU8740="LAND RESTORATION AND FOREST HEALTH","LRFH_3",IF(Implemented!$AU8740="PLANNING","PLANNING_3",IF(Implemented!$AU8740="SUSTAINABLE TRANSPORTATION","SUST_TRANSP_3",""))))))))))))))))</f>
        <v/>
      </c>
    </row>
    <row r="8741" spans="1:4" ht="14.4" x14ac:dyDescent="0.3">
      <c r="A8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1" t="str">
        <f>IF(Implemented!$AU8741="CLEAN TRANSPORTATION AND EQUIPMENT","CTE_2",IF(Implemented!$AU8741="TRANSIT","TRANSIT_2",IF(Implemented!$AU8741="AFFORDABLE HOUSING AND SUSTAINABLE COMMUNITIES","AHSC_2",IF(Implemented!$AU8741="ACTIVE TRANSPORTATION","AT_2",IF(Implemented!$AU8741="ENERGY EFFICIENCY OR RENEWABLE ENERGY","EERE_2",IF(Implemented!$AU8741="WATER USE AND ENERGY EFFICIENCY","WUEE_2",IF(Implemented!$AU8741="JOBS TRAINING AND WORKFORCE DEVELOPMENT","JOBS_2",IF(Implemented!$AU8741="TECHNICAL ASSISTANCE AND CAPACITY BUILDING","TA_2",IF(Implemented!$AU8741="LAND CONSERVATION","LC_2",IF(Implemented!$AU8741="URBAN FORESTRY AND URBAN GREENING","UFUG_2",IF(Implemented!$AU8741="WASTE DIVERSION AND UTILIZATION","WDU_2",IF(Implemented!$AU8741="WOODSMOKE REDUCTION","WR_2",IF(Implemented!$AU8741="HEALTHY SOILS","HS_2",IF(Implemented!$AU8741="LAND RESTORATION AND FOREST HEALTH","LRFH_2",IF(Implemented!$AU8741="PLANNING","PLANNING_2",IF(Implemented!$AU8741="SUSTAINABLE TRANSPORTATION","SUST_TRANSP_2",""))))))))))))))))</f>
        <v/>
      </c>
      <c r="D8741" t="str">
        <f>IF(Implemented!$AU8741="CLEAN TRANSPORTATION AND EQUIPMENT","CTE_3",IF(Implemented!$AU8741="TRANSIT","TRANSIT_3",IF(Implemented!$AU8741="AFFORDABLE HOUSING AND SUSTAINABLE COMMUNITIES","AHSC_3",IF(Implemented!$AU8741="ACTIVE TRANSPORTATION","AT_3",IF(Implemented!$AU8741="ENERGY EFFICIENCY OR RENEWABLE ENERGY","EERE_3",IF(Implemented!$AU8741="WATER USE AND ENERGY EFFICIENCY","WUEE_3",IF(Implemented!$AU8741="JOBS TRAINING AND WORKFORCE DEVELOPMENT","JOBS_3",IF(Implemented!$AU8741="TECHNICAL ASSISTANCE AND CAPACITY BUILDING","TA_3",IF(Implemented!$AU8741="LAND CONSERVATION","LC_3",IF(Implemented!$AU8741="URBAN FORESTRY AND URBAN GREENING","UFUG_3",IF(Implemented!$AU8741="WASTE DIVERSION AND UTILIZATION","WDU_3",IF(Implemented!$AU8741="WOODSMOKE REDUCTION","WR_3",IF(Implemented!$AU8741="HEALTHY SOILS","HS_3",IF(Implemented!$AU8741="LAND RESTORATION AND FOREST HEALTH","LRFH_3",IF(Implemented!$AU8741="PLANNING","PLANNING_3",IF(Implemented!$AU8741="SUSTAINABLE TRANSPORTATION","SUST_TRANSP_3",""))))))))))))))))</f>
        <v/>
      </c>
    </row>
    <row r="8742" spans="1:4" ht="14.4" x14ac:dyDescent="0.3">
      <c r="A8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2" t="str">
        <f>IF(Implemented!$AU8742="CLEAN TRANSPORTATION AND EQUIPMENT","CTE_2",IF(Implemented!$AU8742="TRANSIT","TRANSIT_2",IF(Implemented!$AU8742="AFFORDABLE HOUSING AND SUSTAINABLE COMMUNITIES","AHSC_2",IF(Implemented!$AU8742="ACTIVE TRANSPORTATION","AT_2",IF(Implemented!$AU8742="ENERGY EFFICIENCY OR RENEWABLE ENERGY","EERE_2",IF(Implemented!$AU8742="WATER USE AND ENERGY EFFICIENCY","WUEE_2",IF(Implemented!$AU8742="JOBS TRAINING AND WORKFORCE DEVELOPMENT","JOBS_2",IF(Implemented!$AU8742="TECHNICAL ASSISTANCE AND CAPACITY BUILDING","TA_2",IF(Implemented!$AU8742="LAND CONSERVATION","LC_2",IF(Implemented!$AU8742="URBAN FORESTRY AND URBAN GREENING","UFUG_2",IF(Implemented!$AU8742="WASTE DIVERSION AND UTILIZATION","WDU_2",IF(Implemented!$AU8742="WOODSMOKE REDUCTION","WR_2",IF(Implemented!$AU8742="HEALTHY SOILS","HS_2",IF(Implemented!$AU8742="LAND RESTORATION AND FOREST HEALTH","LRFH_2",IF(Implemented!$AU8742="PLANNING","PLANNING_2",IF(Implemented!$AU8742="SUSTAINABLE TRANSPORTATION","SUST_TRANSP_2",""))))))))))))))))</f>
        <v/>
      </c>
      <c r="D8742" t="str">
        <f>IF(Implemented!$AU8742="CLEAN TRANSPORTATION AND EQUIPMENT","CTE_3",IF(Implemented!$AU8742="TRANSIT","TRANSIT_3",IF(Implemented!$AU8742="AFFORDABLE HOUSING AND SUSTAINABLE COMMUNITIES","AHSC_3",IF(Implemented!$AU8742="ACTIVE TRANSPORTATION","AT_3",IF(Implemented!$AU8742="ENERGY EFFICIENCY OR RENEWABLE ENERGY","EERE_3",IF(Implemented!$AU8742="WATER USE AND ENERGY EFFICIENCY","WUEE_3",IF(Implemented!$AU8742="JOBS TRAINING AND WORKFORCE DEVELOPMENT","JOBS_3",IF(Implemented!$AU8742="TECHNICAL ASSISTANCE AND CAPACITY BUILDING","TA_3",IF(Implemented!$AU8742="LAND CONSERVATION","LC_3",IF(Implemented!$AU8742="URBAN FORESTRY AND URBAN GREENING","UFUG_3",IF(Implemented!$AU8742="WASTE DIVERSION AND UTILIZATION","WDU_3",IF(Implemented!$AU8742="WOODSMOKE REDUCTION","WR_3",IF(Implemented!$AU8742="HEALTHY SOILS","HS_3",IF(Implemented!$AU8742="LAND RESTORATION AND FOREST HEALTH","LRFH_3",IF(Implemented!$AU8742="PLANNING","PLANNING_3",IF(Implemented!$AU8742="SUSTAINABLE TRANSPORTATION","SUST_TRANSP_3",""))))))))))))))))</f>
        <v/>
      </c>
    </row>
    <row r="8743" spans="1:4" ht="14.4" x14ac:dyDescent="0.3">
      <c r="A8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3" t="str">
        <f>IF(Implemented!$AU8743="CLEAN TRANSPORTATION AND EQUIPMENT","CTE_2",IF(Implemented!$AU8743="TRANSIT","TRANSIT_2",IF(Implemented!$AU8743="AFFORDABLE HOUSING AND SUSTAINABLE COMMUNITIES","AHSC_2",IF(Implemented!$AU8743="ACTIVE TRANSPORTATION","AT_2",IF(Implemented!$AU8743="ENERGY EFFICIENCY OR RENEWABLE ENERGY","EERE_2",IF(Implemented!$AU8743="WATER USE AND ENERGY EFFICIENCY","WUEE_2",IF(Implemented!$AU8743="JOBS TRAINING AND WORKFORCE DEVELOPMENT","JOBS_2",IF(Implemented!$AU8743="TECHNICAL ASSISTANCE AND CAPACITY BUILDING","TA_2",IF(Implemented!$AU8743="LAND CONSERVATION","LC_2",IF(Implemented!$AU8743="URBAN FORESTRY AND URBAN GREENING","UFUG_2",IF(Implemented!$AU8743="WASTE DIVERSION AND UTILIZATION","WDU_2",IF(Implemented!$AU8743="WOODSMOKE REDUCTION","WR_2",IF(Implemented!$AU8743="HEALTHY SOILS","HS_2",IF(Implemented!$AU8743="LAND RESTORATION AND FOREST HEALTH","LRFH_2",IF(Implemented!$AU8743="PLANNING","PLANNING_2",IF(Implemented!$AU8743="SUSTAINABLE TRANSPORTATION","SUST_TRANSP_2",""))))))))))))))))</f>
        <v/>
      </c>
      <c r="D8743" t="str">
        <f>IF(Implemented!$AU8743="CLEAN TRANSPORTATION AND EQUIPMENT","CTE_3",IF(Implemented!$AU8743="TRANSIT","TRANSIT_3",IF(Implemented!$AU8743="AFFORDABLE HOUSING AND SUSTAINABLE COMMUNITIES","AHSC_3",IF(Implemented!$AU8743="ACTIVE TRANSPORTATION","AT_3",IF(Implemented!$AU8743="ENERGY EFFICIENCY OR RENEWABLE ENERGY","EERE_3",IF(Implemented!$AU8743="WATER USE AND ENERGY EFFICIENCY","WUEE_3",IF(Implemented!$AU8743="JOBS TRAINING AND WORKFORCE DEVELOPMENT","JOBS_3",IF(Implemented!$AU8743="TECHNICAL ASSISTANCE AND CAPACITY BUILDING","TA_3",IF(Implemented!$AU8743="LAND CONSERVATION","LC_3",IF(Implemented!$AU8743="URBAN FORESTRY AND URBAN GREENING","UFUG_3",IF(Implemented!$AU8743="WASTE DIVERSION AND UTILIZATION","WDU_3",IF(Implemented!$AU8743="WOODSMOKE REDUCTION","WR_3",IF(Implemented!$AU8743="HEALTHY SOILS","HS_3",IF(Implemented!$AU8743="LAND RESTORATION AND FOREST HEALTH","LRFH_3",IF(Implemented!$AU8743="PLANNING","PLANNING_3",IF(Implemented!$AU8743="SUSTAINABLE TRANSPORTATION","SUST_TRANSP_3",""))))))))))))))))</f>
        <v/>
      </c>
    </row>
    <row r="8744" spans="1:4" ht="14.4" x14ac:dyDescent="0.3">
      <c r="A8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4" t="str">
        <f>IF(Implemented!$AU8744="CLEAN TRANSPORTATION AND EQUIPMENT","CTE_2",IF(Implemented!$AU8744="TRANSIT","TRANSIT_2",IF(Implemented!$AU8744="AFFORDABLE HOUSING AND SUSTAINABLE COMMUNITIES","AHSC_2",IF(Implemented!$AU8744="ACTIVE TRANSPORTATION","AT_2",IF(Implemented!$AU8744="ENERGY EFFICIENCY OR RENEWABLE ENERGY","EERE_2",IF(Implemented!$AU8744="WATER USE AND ENERGY EFFICIENCY","WUEE_2",IF(Implemented!$AU8744="JOBS TRAINING AND WORKFORCE DEVELOPMENT","JOBS_2",IF(Implemented!$AU8744="TECHNICAL ASSISTANCE AND CAPACITY BUILDING","TA_2",IF(Implemented!$AU8744="LAND CONSERVATION","LC_2",IF(Implemented!$AU8744="URBAN FORESTRY AND URBAN GREENING","UFUG_2",IF(Implemented!$AU8744="WASTE DIVERSION AND UTILIZATION","WDU_2",IF(Implemented!$AU8744="WOODSMOKE REDUCTION","WR_2",IF(Implemented!$AU8744="HEALTHY SOILS","HS_2",IF(Implemented!$AU8744="LAND RESTORATION AND FOREST HEALTH","LRFH_2",IF(Implemented!$AU8744="PLANNING","PLANNING_2",IF(Implemented!$AU8744="SUSTAINABLE TRANSPORTATION","SUST_TRANSP_2",""))))))))))))))))</f>
        <v/>
      </c>
      <c r="D8744" t="str">
        <f>IF(Implemented!$AU8744="CLEAN TRANSPORTATION AND EQUIPMENT","CTE_3",IF(Implemented!$AU8744="TRANSIT","TRANSIT_3",IF(Implemented!$AU8744="AFFORDABLE HOUSING AND SUSTAINABLE COMMUNITIES","AHSC_3",IF(Implemented!$AU8744="ACTIVE TRANSPORTATION","AT_3",IF(Implemented!$AU8744="ENERGY EFFICIENCY OR RENEWABLE ENERGY","EERE_3",IF(Implemented!$AU8744="WATER USE AND ENERGY EFFICIENCY","WUEE_3",IF(Implemented!$AU8744="JOBS TRAINING AND WORKFORCE DEVELOPMENT","JOBS_3",IF(Implemented!$AU8744="TECHNICAL ASSISTANCE AND CAPACITY BUILDING","TA_3",IF(Implemented!$AU8744="LAND CONSERVATION","LC_3",IF(Implemented!$AU8744="URBAN FORESTRY AND URBAN GREENING","UFUG_3",IF(Implemented!$AU8744="WASTE DIVERSION AND UTILIZATION","WDU_3",IF(Implemented!$AU8744="WOODSMOKE REDUCTION","WR_3",IF(Implemented!$AU8744="HEALTHY SOILS","HS_3",IF(Implemented!$AU8744="LAND RESTORATION AND FOREST HEALTH","LRFH_3",IF(Implemented!$AU8744="PLANNING","PLANNING_3",IF(Implemented!$AU8744="SUSTAINABLE TRANSPORTATION","SUST_TRANSP_3",""))))))))))))))))</f>
        <v/>
      </c>
    </row>
    <row r="8745" spans="1:4" ht="14.4" x14ac:dyDescent="0.3">
      <c r="A8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5" t="str">
        <f>IF(Implemented!$AU8745="CLEAN TRANSPORTATION AND EQUIPMENT","CTE_2",IF(Implemented!$AU8745="TRANSIT","TRANSIT_2",IF(Implemented!$AU8745="AFFORDABLE HOUSING AND SUSTAINABLE COMMUNITIES","AHSC_2",IF(Implemented!$AU8745="ACTIVE TRANSPORTATION","AT_2",IF(Implemented!$AU8745="ENERGY EFFICIENCY OR RENEWABLE ENERGY","EERE_2",IF(Implemented!$AU8745="WATER USE AND ENERGY EFFICIENCY","WUEE_2",IF(Implemented!$AU8745="JOBS TRAINING AND WORKFORCE DEVELOPMENT","JOBS_2",IF(Implemented!$AU8745="TECHNICAL ASSISTANCE AND CAPACITY BUILDING","TA_2",IF(Implemented!$AU8745="LAND CONSERVATION","LC_2",IF(Implemented!$AU8745="URBAN FORESTRY AND URBAN GREENING","UFUG_2",IF(Implemented!$AU8745="WASTE DIVERSION AND UTILIZATION","WDU_2",IF(Implemented!$AU8745="WOODSMOKE REDUCTION","WR_2",IF(Implemented!$AU8745="HEALTHY SOILS","HS_2",IF(Implemented!$AU8745="LAND RESTORATION AND FOREST HEALTH","LRFH_2",IF(Implemented!$AU8745="PLANNING","PLANNING_2",IF(Implemented!$AU8745="SUSTAINABLE TRANSPORTATION","SUST_TRANSP_2",""))))))))))))))))</f>
        <v/>
      </c>
      <c r="D8745" t="str">
        <f>IF(Implemented!$AU8745="CLEAN TRANSPORTATION AND EQUIPMENT","CTE_3",IF(Implemented!$AU8745="TRANSIT","TRANSIT_3",IF(Implemented!$AU8745="AFFORDABLE HOUSING AND SUSTAINABLE COMMUNITIES","AHSC_3",IF(Implemented!$AU8745="ACTIVE TRANSPORTATION","AT_3",IF(Implemented!$AU8745="ENERGY EFFICIENCY OR RENEWABLE ENERGY","EERE_3",IF(Implemented!$AU8745="WATER USE AND ENERGY EFFICIENCY","WUEE_3",IF(Implemented!$AU8745="JOBS TRAINING AND WORKFORCE DEVELOPMENT","JOBS_3",IF(Implemented!$AU8745="TECHNICAL ASSISTANCE AND CAPACITY BUILDING","TA_3",IF(Implemented!$AU8745="LAND CONSERVATION","LC_3",IF(Implemented!$AU8745="URBAN FORESTRY AND URBAN GREENING","UFUG_3",IF(Implemented!$AU8745="WASTE DIVERSION AND UTILIZATION","WDU_3",IF(Implemented!$AU8745="WOODSMOKE REDUCTION","WR_3",IF(Implemented!$AU8745="HEALTHY SOILS","HS_3",IF(Implemented!$AU8745="LAND RESTORATION AND FOREST HEALTH","LRFH_3",IF(Implemented!$AU8745="PLANNING","PLANNING_3",IF(Implemented!$AU8745="SUSTAINABLE TRANSPORTATION","SUST_TRANSP_3",""))))))))))))))))</f>
        <v/>
      </c>
    </row>
    <row r="8746" spans="1:4" ht="14.4" x14ac:dyDescent="0.3">
      <c r="A8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6" t="str">
        <f>IF(Implemented!$AU8746="CLEAN TRANSPORTATION AND EQUIPMENT","CTE_2",IF(Implemented!$AU8746="TRANSIT","TRANSIT_2",IF(Implemented!$AU8746="AFFORDABLE HOUSING AND SUSTAINABLE COMMUNITIES","AHSC_2",IF(Implemented!$AU8746="ACTIVE TRANSPORTATION","AT_2",IF(Implemented!$AU8746="ENERGY EFFICIENCY OR RENEWABLE ENERGY","EERE_2",IF(Implemented!$AU8746="WATER USE AND ENERGY EFFICIENCY","WUEE_2",IF(Implemented!$AU8746="JOBS TRAINING AND WORKFORCE DEVELOPMENT","JOBS_2",IF(Implemented!$AU8746="TECHNICAL ASSISTANCE AND CAPACITY BUILDING","TA_2",IF(Implemented!$AU8746="LAND CONSERVATION","LC_2",IF(Implemented!$AU8746="URBAN FORESTRY AND URBAN GREENING","UFUG_2",IF(Implemented!$AU8746="WASTE DIVERSION AND UTILIZATION","WDU_2",IF(Implemented!$AU8746="WOODSMOKE REDUCTION","WR_2",IF(Implemented!$AU8746="HEALTHY SOILS","HS_2",IF(Implemented!$AU8746="LAND RESTORATION AND FOREST HEALTH","LRFH_2",IF(Implemented!$AU8746="PLANNING","PLANNING_2",IF(Implemented!$AU8746="SUSTAINABLE TRANSPORTATION","SUST_TRANSP_2",""))))))))))))))))</f>
        <v/>
      </c>
      <c r="D8746" t="str">
        <f>IF(Implemented!$AU8746="CLEAN TRANSPORTATION AND EQUIPMENT","CTE_3",IF(Implemented!$AU8746="TRANSIT","TRANSIT_3",IF(Implemented!$AU8746="AFFORDABLE HOUSING AND SUSTAINABLE COMMUNITIES","AHSC_3",IF(Implemented!$AU8746="ACTIVE TRANSPORTATION","AT_3",IF(Implemented!$AU8746="ENERGY EFFICIENCY OR RENEWABLE ENERGY","EERE_3",IF(Implemented!$AU8746="WATER USE AND ENERGY EFFICIENCY","WUEE_3",IF(Implemented!$AU8746="JOBS TRAINING AND WORKFORCE DEVELOPMENT","JOBS_3",IF(Implemented!$AU8746="TECHNICAL ASSISTANCE AND CAPACITY BUILDING","TA_3",IF(Implemented!$AU8746="LAND CONSERVATION","LC_3",IF(Implemented!$AU8746="URBAN FORESTRY AND URBAN GREENING","UFUG_3",IF(Implemented!$AU8746="WASTE DIVERSION AND UTILIZATION","WDU_3",IF(Implemented!$AU8746="WOODSMOKE REDUCTION","WR_3",IF(Implemented!$AU8746="HEALTHY SOILS","HS_3",IF(Implemented!$AU8746="LAND RESTORATION AND FOREST HEALTH","LRFH_3",IF(Implemented!$AU8746="PLANNING","PLANNING_3",IF(Implemented!$AU8746="SUSTAINABLE TRANSPORTATION","SUST_TRANSP_3",""))))))))))))))))</f>
        <v/>
      </c>
    </row>
    <row r="8747" spans="1:4" ht="14.4" x14ac:dyDescent="0.3">
      <c r="A8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7" t="str">
        <f>IF(Implemented!$AU8747="CLEAN TRANSPORTATION AND EQUIPMENT","CTE_2",IF(Implemented!$AU8747="TRANSIT","TRANSIT_2",IF(Implemented!$AU8747="AFFORDABLE HOUSING AND SUSTAINABLE COMMUNITIES","AHSC_2",IF(Implemented!$AU8747="ACTIVE TRANSPORTATION","AT_2",IF(Implemented!$AU8747="ENERGY EFFICIENCY OR RENEWABLE ENERGY","EERE_2",IF(Implemented!$AU8747="WATER USE AND ENERGY EFFICIENCY","WUEE_2",IF(Implemented!$AU8747="JOBS TRAINING AND WORKFORCE DEVELOPMENT","JOBS_2",IF(Implemented!$AU8747="TECHNICAL ASSISTANCE AND CAPACITY BUILDING","TA_2",IF(Implemented!$AU8747="LAND CONSERVATION","LC_2",IF(Implemented!$AU8747="URBAN FORESTRY AND URBAN GREENING","UFUG_2",IF(Implemented!$AU8747="WASTE DIVERSION AND UTILIZATION","WDU_2",IF(Implemented!$AU8747="WOODSMOKE REDUCTION","WR_2",IF(Implemented!$AU8747="HEALTHY SOILS","HS_2",IF(Implemented!$AU8747="LAND RESTORATION AND FOREST HEALTH","LRFH_2",IF(Implemented!$AU8747="PLANNING","PLANNING_2",IF(Implemented!$AU8747="SUSTAINABLE TRANSPORTATION","SUST_TRANSP_2",""))))))))))))))))</f>
        <v/>
      </c>
      <c r="D8747" t="str">
        <f>IF(Implemented!$AU8747="CLEAN TRANSPORTATION AND EQUIPMENT","CTE_3",IF(Implemented!$AU8747="TRANSIT","TRANSIT_3",IF(Implemented!$AU8747="AFFORDABLE HOUSING AND SUSTAINABLE COMMUNITIES","AHSC_3",IF(Implemented!$AU8747="ACTIVE TRANSPORTATION","AT_3",IF(Implemented!$AU8747="ENERGY EFFICIENCY OR RENEWABLE ENERGY","EERE_3",IF(Implemented!$AU8747="WATER USE AND ENERGY EFFICIENCY","WUEE_3",IF(Implemented!$AU8747="JOBS TRAINING AND WORKFORCE DEVELOPMENT","JOBS_3",IF(Implemented!$AU8747="TECHNICAL ASSISTANCE AND CAPACITY BUILDING","TA_3",IF(Implemented!$AU8747="LAND CONSERVATION","LC_3",IF(Implemented!$AU8747="URBAN FORESTRY AND URBAN GREENING","UFUG_3",IF(Implemented!$AU8747="WASTE DIVERSION AND UTILIZATION","WDU_3",IF(Implemented!$AU8747="WOODSMOKE REDUCTION","WR_3",IF(Implemented!$AU8747="HEALTHY SOILS","HS_3",IF(Implemented!$AU8747="LAND RESTORATION AND FOREST HEALTH","LRFH_3",IF(Implemented!$AU8747="PLANNING","PLANNING_3",IF(Implemented!$AU8747="SUSTAINABLE TRANSPORTATION","SUST_TRANSP_3",""))))))))))))))))</f>
        <v/>
      </c>
    </row>
    <row r="8748" spans="1:4" ht="14.4" x14ac:dyDescent="0.3">
      <c r="A8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8" t="str">
        <f>IF(Implemented!$AU8748="CLEAN TRANSPORTATION AND EQUIPMENT","CTE_2",IF(Implemented!$AU8748="TRANSIT","TRANSIT_2",IF(Implemented!$AU8748="AFFORDABLE HOUSING AND SUSTAINABLE COMMUNITIES","AHSC_2",IF(Implemented!$AU8748="ACTIVE TRANSPORTATION","AT_2",IF(Implemented!$AU8748="ENERGY EFFICIENCY OR RENEWABLE ENERGY","EERE_2",IF(Implemented!$AU8748="WATER USE AND ENERGY EFFICIENCY","WUEE_2",IF(Implemented!$AU8748="JOBS TRAINING AND WORKFORCE DEVELOPMENT","JOBS_2",IF(Implemented!$AU8748="TECHNICAL ASSISTANCE AND CAPACITY BUILDING","TA_2",IF(Implemented!$AU8748="LAND CONSERVATION","LC_2",IF(Implemented!$AU8748="URBAN FORESTRY AND URBAN GREENING","UFUG_2",IF(Implemented!$AU8748="WASTE DIVERSION AND UTILIZATION","WDU_2",IF(Implemented!$AU8748="WOODSMOKE REDUCTION","WR_2",IF(Implemented!$AU8748="HEALTHY SOILS","HS_2",IF(Implemented!$AU8748="LAND RESTORATION AND FOREST HEALTH","LRFH_2",IF(Implemented!$AU8748="PLANNING","PLANNING_2",IF(Implemented!$AU8748="SUSTAINABLE TRANSPORTATION","SUST_TRANSP_2",""))))))))))))))))</f>
        <v/>
      </c>
      <c r="D8748" t="str">
        <f>IF(Implemented!$AU8748="CLEAN TRANSPORTATION AND EQUIPMENT","CTE_3",IF(Implemented!$AU8748="TRANSIT","TRANSIT_3",IF(Implemented!$AU8748="AFFORDABLE HOUSING AND SUSTAINABLE COMMUNITIES","AHSC_3",IF(Implemented!$AU8748="ACTIVE TRANSPORTATION","AT_3",IF(Implemented!$AU8748="ENERGY EFFICIENCY OR RENEWABLE ENERGY","EERE_3",IF(Implemented!$AU8748="WATER USE AND ENERGY EFFICIENCY","WUEE_3",IF(Implemented!$AU8748="JOBS TRAINING AND WORKFORCE DEVELOPMENT","JOBS_3",IF(Implemented!$AU8748="TECHNICAL ASSISTANCE AND CAPACITY BUILDING","TA_3",IF(Implemented!$AU8748="LAND CONSERVATION","LC_3",IF(Implemented!$AU8748="URBAN FORESTRY AND URBAN GREENING","UFUG_3",IF(Implemented!$AU8748="WASTE DIVERSION AND UTILIZATION","WDU_3",IF(Implemented!$AU8748="WOODSMOKE REDUCTION","WR_3",IF(Implemented!$AU8748="HEALTHY SOILS","HS_3",IF(Implemented!$AU8748="LAND RESTORATION AND FOREST HEALTH","LRFH_3",IF(Implemented!$AU8748="PLANNING","PLANNING_3",IF(Implemented!$AU8748="SUSTAINABLE TRANSPORTATION","SUST_TRANSP_3",""))))))))))))))))</f>
        <v/>
      </c>
    </row>
    <row r="8749" spans="1:4" ht="14.4" x14ac:dyDescent="0.3">
      <c r="A8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49" t="str">
        <f>IF(Implemented!$AU8749="CLEAN TRANSPORTATION AND EQUIPMENT","CTE_2",IF(Implemented!$AU8749="TRANSIT","TRANSIT_2",IF(Implemented!$AU8749="AFFORDABLE HOUSING AND SUSTAINABLE COMMUNITIES","AHSC_2",IF(Implemented!$AU8749="ACTIVE TRANSPORTATION","AT_2",IF(Implemented!$AU8749="ENERGY EFFICIENCY OR RENEWABLE ENERGY","EERE_2",IF(Implemented!$AU8749="WATER USE AND ENERGY EFFICIENCY","WUEE_2",IF(Implemented!$AU8749="JOBS TRAINING AND WORKFORCE DEVELOPMENT","JOBS_2",IF(Implemented!$AU8749="TECHNICAL ASSISTANCE AND CAPACITY BUILDING","TA_2",IF(Implemented!$AU8749="LAND CONSERVATION","LC_2",IF(Implemented!$AU8749="URBAN FORESTRY AND URBAN GREENING","UFUG_2",IF(Implemented!$AU8749="WASTE DIVERSION AND UTILIZATION","WDU_2",IF(Implemented!$AU8749="WOODSMOKE REDUCTION","WR_2",IF(Implemented!$AU8749="HEALTHY SOILS","HS_2",IF(Implemented!$AU8749="LAND RESTORATION AND FOREST HEALTH","LRFH_2",IF(Implemented!$AU8749="PLANNING","PLANNING_2",IF(Implemented!$AU8749="SUSTAINABLE TRANSPORTATION","SUST_TRANSP_2",""))))))))))))))))</f>
        <v/>
      </c>
      <c r="D8749" t="str">
        <f>IF(Implemented!$AU8749="CLEAN TRANSPORTATION AND EQUIPMENT","CTE_3",IF(Implemented!$AU8749="TRANSIT","TRANSIT_3",IF(Implemented!$AU8749="AFFORDABLE HOUSING AND SUSTAINABLE COMMUNITIES","AHSC_3",IF(Implemented!$AU8749="ACTIVE TRANSPORTATION","AT_3",IF(Implemented!$AU8749="ENERGY EFFICIENCY OR RENEWABLE ENERGY","EERE_3",IF(Implemented!$AU8749="WATER USE AND ENERGY EFFICIENCY","WUEE_3",IF(Implemented!$AU8749="JOBS TRAINING AND WORKFORCE DEVELOPMENT","JOBS_3",IF(Implemented!$AU8749="TECHNICAL ASSISTANCE AND CAPACITY BUILDING","TA_3",IF(Implemented!$AU8749="LAND CONSERVATION","LC_3",IF(Implemented!$AU8749="URBAN FORESTRY AND URBAN GREENING","UFUG_3",IF(Implemented!$AU8749="WASTE DIVERSION AND UTILIZATION","WDU_3",IF(Implemented!$AU8749="WOODSMOKE REDUCTION","WR_3",IF(Implemented!$AU8749="HEALTHY SOILS","HS_3",IF(Implemented!$AU8749="LAND RESTORATION AND FOREST HEALTH","LRFH_3",IF(Implemented!$AU8749="PLANNING","PLANNING_3",IF(Implemented!$AU8749="SUSTAINABLE TRANSPORTATION","SUST_TRANSP_3",""))))))))))))))))</f>
        <v/>
      </c>
    </row>
    <row r="8750" spans="1:4" ht="14.4" x14ac:dyDescent="0.3">
      <c r="A8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0" t="str">
        <f>IF(Implemented!$AU8750="CLEAN TRANSPORTATION AND EQUIPMENT","CTE_2",IF(Implemented!$AU8750="TRANSIT","TRANSIT_2",IF(Implemented!$AU8750="AFFORDABLE HOUSING AND SUSTAINABLE COMMUNITIES","AHSC_2",IF(Implemented!$AU8750="ACTIVE TRANSPORTATION","AT_2",IF(Implemented!$AU8750="ENERGY EFFICIENCY OR RENEWABLE ENERGY","EERE_2",IF(Implemented!$AU8750="WATER USE AND ENERGY EFFICIENCY","WUEE_2",IF(Implemented!$AU8750="JOBS TRAINING AND WORKFORCE DEVELOPMENT","JOBS_2",IF(Implemented!$AU8750="TECHNICAL ASSISTANCE AND CAPACITY BUILDING","TA_2",IF(Implemented!$AU8750="LAND CONSERVATION","LC_2",IF(Implemented!$AU8750="URBAN FORESTRY AND URBAN GREENING","UFUG_2",IF(Implemented!$AU8750="WASTE DIVERSION AND UTILIZATION","WDU_2",IF(Implemented!$AU8750="WOODSMOKE REDUCTION","WR_2",IF(Implemented!$AU8750="HEALTHY SOILS","HS_2",IF(Implemented!$AU8750="LAND RESTORATION AND FOREST HEALTH","LRFH_2",IF(Implemented!$AU8750="PLANNING","PLANNING_2",IF(Implemented!$AU8750="SUSTAINABLE TRANSPORTATION","SUST_TRANSP_2",""))))))))))))))))</f>
        <v/>
      </c>
      <c r="D8750" t="str">
        <f>IF(Implemented!$AU8750="CLEAN TRANSPORTATION AND EQUIPMENT","CTE_3",IF(Implemented!$AU8750="TRANSIT","TRANSIT_3",IF(Implemented!$AU8750="AFFORDABLE HOUSING AND SUSTAINABLE COMMUNITIES","AHSC_3",IF(Implemented!$AU8750="ACTIVE TRANSPORTATION","AT_3",IF(Implemented!$AU8750="ENERGY EFFICIENCY OR RENEWABLE ENERGY","EERE_3",IF(Implemented!$AU8750="WATER USE AND ENERGY EFFICIENCY","WUEE_3",IF(Implemented!$AU8750="JOBS TRAINING AND WORKFORCE DEVELOPMENT","JOBS_3",IF(Implemented!$AU8750="TECHNICAL ASSISTANCE AND CAPACITY BUILDING","TA_3",IF(Implemented!$AU8750="LAND CONSERVATION","LC_3",IF(Implemented!$AU8750="URBAN FORESTRY AND URBAN GREENING","UFUG_3",IF(Implemented!$AU8750="WASTE DIVERSION AND UTILIZATION","WDU_3",IF(Implemented!$AU8750="WOODSMOKE REDUCTION","WR_3",IF(Implemented!$AU8750="HEALTHY SOILS","HS_3",IF(Implemented!$AU8750="LAND RESTORATION AND FOREST HEALTH","LRFH_3",IF(Implemented!$AU8750="PLANNING","PLANNING_3",IF(Implemented!$AU8750="SUSTAINABLE TRANSPORTATION","SUST_TRANSP_3",""))))))))))))))))</f>
        <v/>
      </c>
    </row>
    <row r="8751" spans="1:4" ht="14.4" x14ac:dyDescent="0.3">
      <c r="A8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1" t="str">
        <f>IF(Implemented!$AU8751="CLEAN TRANSPORTATION AND EQUIPMENT","CTE_2",IF(Implemented!$AU8751="TRANSIT","TRANSIT_2",IF(Implemented!$AU8751="AFFORDABLE HOUSING AND SUSTAINABLE COMMUNITIES","AHSC_2",IF(Implemented!$AU8751="ACTIVE TRANSPORTATION","AT_2",IF(Implemented!$AU8751="ENERGY EFFICIENCY OR RENEWABLE ENERGY","EERE_2",IF(Implemented!$AU8751="WATER USE AND ENERGY EFFICIENCY","WUEE_2",IF(Implemented!$AU8751="JOBS TRAINING AND WORKFORCE DEVELOPMENT","JOBS_2",IF(Implemented!$AU8751="TECHNICAL ASSISTANCE AND CAPACITY BUILDING","TA_2",IF(Implemented!$AU8751="LAND CONSERVATION","LC_2",IF(Implemented!$AU8751="URBAN FORESTRY AND URBAN GREENING","UFUG_2",IF(Implemented!$AU8751="WASTE DIVERSION AND UTILIZATION","WDU_2",IF(Implemented!$AU8751="WOODSMOKE REDUCTION","WR_2",IF(Implemented!$AU8751="HEALTHY SOILS","HS_2",IF(Implemented!$AU8751="LAND RESTORATION AND FOREST HEALTH","LRFH_2",IF(Implemented!$AU8751="PLANNING","PLANNING_2",IF(Implemented!$AU8751="SUSTAINABLE TRANSPORTATION","SUST_TRANSP_2",""))))))))))))))))</f>
        <v/>
      </c>
      <c r="D8751" t="str">
        <f>IF(Implemented!$AU8751="CLEAN TRANSPORTATION AND EQUIPMENT","CTE_3",IF(Implemented!$AU8751="TRANSIT","TRANSIT_3",IF(Implemented!$AU8751="AFFORDABLE HOUSING AND SUSTAINABLE COMMUNITIES","AHSC_3",IF(Implemented!$AU8751="ACTIVE TRANSPORTATION","AT_3",IF(Implemented!$AU8751="ENERGY EFFICIENCY OR RENEWABLE ENERGY","EERE_3",IF(Implemented!$AU8751="WATER USE AND ENERGY EFFICIENCY","WUEE_3",IF(Implemented!$AU8751="JOBS TRAINING AND WORKFORCE DEVELOPMENT","JOBS_3",IF(Implemented!$AU8751="TECHNICAL ASSISTANCE AND CAPACITY BUILDING","TA_3",IF(Implemented!$AU8751="LAND CONSERVATION","LC_3",IF(Implemented!$AU8751="URBAN FORESTRY AND URBAN GREENING","UFUG_3",IF(Implemented!$AU8751="WASTE DIVERSION AND UTILIZATION","WDU_3",IF(Implemented!$AU8751="WOODSMOKE REDUCTION","WR_3",IF(Implemented!$AU8751="HEALTHY SOILS","HS_3",IF(Implemented!$AU8751="LAND RESTORATION AND FOREST HEALTH","LRFH_3",IF(Implemented!$AU8751="PLANNING","PLANNING_3",IF(Implemented!$AU8751="SUSTAINABLE TRANSPORTATION","SUST_TRANSP_3",""))))))))))))))))</f>
        <v/>
      </c>
    </row>
    <row r="8752" spans="1:4" ht="14.4" x14ac:dyDescent="0.3">
      <c r="A8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2" t="str">
        <f>IF(Implemented!$AU8752="CLEAN TRANSPORTATION AND EQUIPMENT","CTE_2",IF(Implemented!$AU8752="TRANSIT","TRANSIT_2",IF(Implemented!$AU8752="AFFORDABLE HOUSING AND SUSTAINABLE COMMUNITIES","AHSC_2",IF(Implemented!$AU8752="ACTIVE TRANSPORTATION","AT_2",IF(Implemented!$AU8752="ENERGY EFFICIENCY OR RENEWABLE ENERGY","EERE_2",IF(Implemented!$AU8752="WATER USE AND ENERGY EFFICIENCY","WUEE_2",IF(Implemented!$AU8752="JOBS TRAINING AND WORKFORCE DEVELOPMENT","JOBS_2",IF(Implemented!$AU8752="TECHNICAL ASSISTANCE AND CAPACITY BUILDING","TA_2",IF(Implemented!$AU8752="LAND CONSERVATION","LC_2",IF(Implemented!$AU8752="URBAN FORESTRY AND URBAN GREENING","UFUG_2",IF(Implemented!$AU8752="WASTE DIVERSION AND UTILIZATION","WDU_2",IF(Implemented!$AU8752="WOODSMOKE REDUCTION","WR_2",IF(Implemented!$AU8752="HEALTHY SOILS","HS_2",IF(Implemented!$AU8752="LAND RESTORATION AND FOREST HEALTH","LRFH_2",IF(Implemented!$AU8752="PLANNING","PLANNING_2",IF(Implemented!$AU8752="SUSTAINABLE TRANSPORTATION","SUST_TRANSP_2",""))))))))))))))))</f>
        <v/>
      </c>
      <c r="D8752" t="str">
        <f>IF(Implemented!$AU8752="CLEAN TRANSPORTATION AND EQUIPMENT","CTE_3",IF(Implemented!$AU8752="TRANSIT","TRANSIT_3",IF(Implemented!$AU8752="AFFORDABLE HOUSING AND SUSTAINABLE COMMUNITIES","AHSC_3",IF(Implemented!$AU8752="ACTIVE TRANSPORTATION","AT_3",IF(Implemented!$AU8752="ENERGY EFFICIENCY OR RENEWABLE ENERGY","EERE_3",IF(Implemented!$AU8752="WATER USE AND ENERGY EFFICIENCY","WUEE_3",IF(Implemented!$AU8752="JOBS TRAINING AND WORKFORCE DEVELOPMENT","JOBS_3",IF(Implemented!$AU8752="TECHNICAL ASSISTANCE AND CAPACITY BUILDING","TA_3",IF(Implemented!$AU8752="LAND CONSERVATION","LC_3",IF(Implemented!$AU8752="URBAN FORESTRY AND URBAN GREENING","UFUG_3",IF(Implemented!$AU8752="WASTE DIVERSION AND UTILIZATION","WDU_3",IF(Implemented!$AU8752="WOODSMOKE REDUCTION","WR_3",IF(Implemented!$AU8752="HEALTHY SOILS","HS_3",IF(Implemented!$AU8752="LAND RESTORATION AND FOREST HEALTH","LRFH_3",IF(Implemented!$AU8752="PLANNING","PLANNING_3",IF(Implemented!$AU8752="SUSTAINABLE TRANSPORTATION","SUST_TRANSP_3",""))))))))))))))))</f>
        <v/>
      </c>
    </row>
    <row r="8753" spans="1:4" ht="14.4" x14ac:dyDescent="0.3">
      <c r="A8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3" t="str">
        <f>IF(Implemented!$AU8753="CLEAN TRANSPORTATION AND EQUIPMENT","CTE_2",IF(Implemented!$AU8753="TRANSIT","TRANSIT_2",IF(Implemented!$AU8753="AFFORDABLE HOUSING AND SUSTAINABLE COMMUNITIES","AHSC_2",IF(Implemented!$AU8753="ACTIVE TRANSPORTATION","AT_2",IF(Implemented!$AU8753="ENERGY EFFICIENCY OR RENEWABLE ENERGY","EERE_2",IF(Implemented!$AU8753="WATER USE AND ENERGY EFFICIENCY","WUEE_2",IF(Implemented!$AU8753="JOBS TRAINING AND WORKFORCE DEVELOPMENT","JOBS_2",IF(Implemented!$AU8753="TECHNICAL ASSISTANCE AND CAPACITY BUILDING","TA_2",IF(Implemented!$AU8753="LAND CONSERVATION","LC_2",IF(Implemented!$AU8753="URBAN FORESTRY AND URBAN GREENING","UFUG_2",IF(Implemented!$AU8753="WASTE DIVERSION AND UTILIZATION","WDU_2",IF(Implemented!$AU8753="WOODSMOKE REDUCTION","WR_2",IF(Implemented!$AU8753="HEALTHY SOILS","HS_2",IF(Implemented!$AU8753="LAND RESTORATION AND FOREST HEALTH","LRFH_2",IF(Implemented!$AU8753="PLANNING","PLANNING_2",IF(Implemented!$AU8753="SUSTAINABLE TRANSPORTATION","SUST_TRANSP_2",""))))))))))))))))</f>
        <v/>
      </c>
      <c r="D8753" t="str">
        <f>IF(Implemented!$AU8753="CLEAN TRANSPORTATION AND EQUIPMENT","CTE_3",IF(Implemented!$AU8753="TRANSIT","TRANSIT_3",IF(Implemented!$AU8753="AFFORDABLE HOUSING AND SUSTAINABLE COMMUNITIES","AHSC_3",IF(Implemented!$AU8753="ACTIVE TRANSPORTATION","AT_3",IF(Implemented!$AU8753="ENERGY EFFICIENCY OR RENEWABLE ENERGY","EERE_3",IF(Implemented!$AU8753="WATER USE AND ENERGY EFFICIENCY","WUEE_3",IF(Implemented!$AU8753="JOBS TRAINING AND WORKFORCE DEVELOPMENT","JOBS_3",IF(Implemented!$AU8753="TECHNICAL ASSISTANCE AND CAPACITY BUILDING","TA_3",IF(Implemented!$AU8753="LAND CONSERVATION","LC_3",IF(Implemented!$AU8753="URBAN FORESTRY AND URBAN GREENING","UFUG_3",IF(Implemented!$AU8753="WASTE DIVERSION AND UTILIZATION","WDU_3",IF(Implemented!$AU8753="WOODSMOKE REDUCTION","WR_3",IF(Implemented!$AU8753="HEALTHY SOILS","HS_3",IF(Implemented!$AU8753="LAND RESTORATION AND FOREST HEALTH","LRFH_3",IF(Implemented!$AU8753="PLANNING","PLANNING_3",IF(Implemented!$AU8753="SUSTAINABLE TRANSPORTATION","SUST_TRANSP_3",""))))))))))))))))</f>
        <v/>
      </c>
    </row>
    <row r="8754" spans="1:4" ht="14.4" x14ac:dyDescent="0.3">
      <c r="A8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4" t="str">
        <f>IF(Implemented!$AU8754="CLEAN TRANSPORTATION AND EQUIPMENT","CTE_2",IF(Implemented!$AU8754="TRANSIT","TRANSIT_2",IF(Implemented!$AU8754="AFFORDABLE HOUSING AND SUSTAINABLE COMMUNITIES","AHSC_2",IF(Implemented!$AU8754="ACTIVE TRANSPORTATION","AT_2",IF(Implemented!$AU8754="ENERGY EFFICIENCY OR RENEWABLE ENERGY","EERE_2",IF(Implemented!$AU8754="WATER USE AND ENERGY EFFICIENCY","WUEE_2",IF(Implemented!$AU8754="JOBS TRAINING AND WORKFORCE DEVELOPMENT","JOBS_2",IF(Implemented!$AU8754="TECHNICAL ASSISTANCE AND CAPACITY BUILDING","TA_2",IF(Implemented!$AU8754="LAND CONSERVATION","LC_2",IF(Implemented!$AU8754="URBAN FORESTRY AND URBAN GREENING","UFUG_2",IF(Implemented!$AU8754="WASTE DIVERSION AND UTILIZATION","WDU_2",IF(Implemented!$AU8754="WOODSMOKE REDUCTION","WR_2",IF(Implemented!$AU8754="HEALTHY SOILS","HS_2",IF(Implemented!$AU8754="LAND RESTORATION AND FOREST HEALTH","LRFH_2",IF(Implemented!$AU8754="PLANNING","PLANNING_2",IF(Implemented!$AU8754="SUSTAINABLE TRANSPORTATION","SUST_TRANSP_2",""))))))))))))))))</f>
        <v/>
      </c>
      <c r="D8754" t="str">
        <f>IF(Implemented!$AU8754="CLEAN TRANSPORTATION AND EQUIPMENT","CTE_3",IF(Implemented!$AU8754="TRANSIT","TRANSIT_3",IF(Implemented!$AU8754="AFFORDABLE HOUSING AND SUSTAINABLE COMMUNITIES","AHSC_3",IF(Implemented!$AU8754="ACTIVE TRANSPORTATION","AT_3",IF(Implemented!$AU8754="ENERGY EFFICIENCY OR RENEWABLE ENERGY","EERE_3",IF(Implemented!$AU8754="WATER USE AND ENERGY EFFICIENCY","WUEE_3",IF(Implemented!$AU8754="JOBS TRAINING AND WORKFORCE DEVELOPMENT","JOBS_3",IF(Implemented!$AU8754="TECHNICAL ASSISTANCE AND CAPACITY BUILDING","TA_3",IF(Implemented!$AU8754="LAND CONSERVATION","LC_3",IF(Implemented!$AU8754="URBAN FORESTRY AND URBAN GREENING","UFUG_3",IF(Implemented!$AU8754="WASTE DIVERSION AND UTILIZATION","WDU_3",IF(Implemented!$AU8754="WOODSMOKE REDUCTION","WR_3",IF(Implemented!$AU8754="HEALTHY SOILS","HS_3",IF(Implemented!$AU8754="LAND RESTORATION AND FOREST HEALTH","LRFH_3",IF(Implemented!$AU8754="PLANNING","PLANNING_3",IF(Implemented!$AU8754="SUSTAINABLE TRANSPORTATION","SUST_TRANSP_3",""))))))))))))))))</f>
        <v/>
      </c>
    </row>
    <row r="8755" spans="1:4" ht="14.4" x14ac:dyDescent="0.3">
      <c r="A8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5" t="str">
        <f>IF(Implemented!$AU8755="CLEAN TRANSPORTATION AND EQUIPMENT","CTE_2",IF(Implemented!$AU8755="TRANSIT","TRANSIT_2",IF(Implemented!$AU8755="AFFORDABLE HOUSING AND SUSTAINABLE COMMUNITIES","AHSC_2",IF(Implemented!$AU8755="ACTIVE TRANSPORTATION","AT_2",IF(Implemented!$AU8755="ENERGY EFFICIENCY OR RENEWABLE ENERGY","EERE_2",IF(Implemented!$AU8755="WATER USE AND ENERGY EFFICIENCY","WUEE_2",IF(Implemented!$AU8755="JOBS TRAINING AND WORKFORCE DEVELOPMENT","JOBS_2",IF(Implemented!$AU8755="TECHNICAL ASSISTANCE AND CAPACITY BUILDING","TA_2",IF(Implemented!$AU8755="LAND CONSERVATION","LC_2",IF(Implemented!$AU8755="URBAN FORESTRY AND URBAN GREENING","UFUG_2",IF(Implemented!$AU8755="WASTE DIVERSION AND UTILIZATION","WDU_2",IF(Implemented!$AU8755="WOODSMOKE REDUCTION","WR_2",IF(Implemented!$AU8755="HEALTHY SOILS","HS_2",IF(Implemented!$AU8755="LAND RESTORATION AND FOREST HEALTH","LRFH_2",IF(Implemented!$AU8755="PLANNING","PLANNING_2",IF(Implemented!$AU8755="SUSTAINABLE TRANSPORTATION","SUST_TRANSP_2",""))))))))))))))))</f>
        <v/>
      </c>
      <c r="D8755" t="str">
        <f>IF(Implemented!$AU8755="CLEAN TRANSPORTATION AND EQUIPMENT","CTE_3",IF(Implemented!$AU8755="TRANSIT","TRANSIT_3",IF(Implemented!$AU8755="AFFORDABLE HOUSING AND SUSTAINABLE COMMUNITIES","AHSC_3",IF(Implemented!$AU8755="ACTIVE TRANSPORTATION","AT_3",IF(Implemented!$AU8755="ENERGY EFFICIENCY OR RENEWABLE ENERGY","EERE_3",IF(Implemented!$AU8755="WATER USE AND ENERGY EFFICIENCY","WUEE_3",IF(Implemented!$AU8755="JOBS TRAINING AND WORKFORCE DEVELOPMENT","JOBS_3",IF(Implemented!$AU8755="TECHNICAL ASSISTANCE AND CAPACITY BUILDING","TA_3",IF(Implemented!$AU8755="LAND CONSERVATION","LC_3",IF(Implemented!$AU8755="URBAN FORESTRY AND URBAN GREENING","UFUG_3",IF(Implemented!$AU8755="WASTE DIVERSION AND UTILIZATION","WDU_3",IF(Implemented!$AU8755="WOODSMOKE REDUCTION","WR_3",IF(Implemented!$AU8755="HEALTHY SOILS","HS_3",IF(Implemented!$AU8755="LAND RESTORATION AND FOREST HEALTH","LRFH_3",IF(Implemented!$AU8755="PLANNING","PLANNING_3",IF(Implemented!$AU8755="SUSTAINABLE TRANSPORTATION","SUST_TRANSP_3",""))))))))))))))))</f>
        <v/>
      </c>
    </row>
    <row r="8756" spans="1:4" ht="14.4" x14ac:dyDescent="0.3">
      <c r="A8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6" t="str">
        <f>IF(Implemented!$AU8756="CLEAN TRANSPORTATION AND EQUIPMENT","CTE_2",IF(Implemented!$AU8756="TRANSIT","TRANSIT_2",IF(Implemented!$AU8756="AFFORDABLE HOUSING AND SUSTAINABLE COMMUNITIES","AHSC_2",IF(Implemented!$AU8756="ACTIVE TRANSPORTATION","AT_2",IF(Implemented!$AU8756="ENERGY EFFICIENCY OR RENEWABLE ENERGY","EERE_2",IF(Implemented!$AU8756="WATER USE AND ENERGY EFFICIENCY","WUEE_2",IF(Implemented!$AU8756="JOBS TRAINING AND WORKFORCE DEVELOPMENT","JOBS_2",IF(Implemented!$AU8756="TECHNICAL ASSISTANCE AND CAPACITY BUILDING","TA_2",IF(Implemented!$AU8756="LAND CONSERVATION","LC_2",IF(Implemented!$AU8756="URBAN FORESTRY AND URBAN GREENING","UFUG_2",IF(Implemented!$AU8756="WASTE DIVERSION AND UTILIZATION","WDU_2",IF(Implemented!$AU8756="WOODSMOKE REDUCTION","WR_2",IF(Implemented!$AU8756="HEALTHY SOILS","HS_2",IF(Implemented!$AU8756="LAND RESTORATION AND FOREST HEALTH","LRFH_2",IF(Implemented!$AU8756="PLANNING","PLANNING_2",IF(Implemented!$AU8756="SUSTAINABLE TRANSPORTATION","SUST_TRANSP_2",""))))))))))))))))</f>
        <v/>
      </c>
      <c r="D8756" t="str">
        <f>IF(Implemented!$AU8756="CLEAN TRANSPORTATION AND EQUIPMENT","CTE_3",IF(Implemented!$AU8756="TRANSIT","TRANSIT_3",IF(Implemented!$AU8756="AFFORDABLE HOUSING AND SUSTAINABLE COMMUNITIES","AHSC_3",IF(Implemented!$AU8756="ACTIVE TRANSPORTATION","AT_3",IF(Implemented!$AU8756="ENERGY EFFICIENCY OR RENEWABLE ENERGY","EERE_3",IF(Implemented!$AU8756="WATER USE AND ENERGY EFFICIENCY","WUEE_3",IF(Implemented!$AU8756="JOBS TRAINING AND WORKFORCE DEVELOPMENT","JOBS_3",IF(Implemented!$AU8756="TECHNICAL ASSISTANCE AND CAPACITY BUILDING","TA_3",IF(Implemented!$AU8756="LAND CONSERVATION","LC_3",IF(Implemented!$AU8756="URBAN FORESTRY AND URBAN GREENING","UFUG_3",IF(Implemented!$AU8756="WASTE DIVERSION AND UTILIZATION","WDU_3",IF(Implemented!$AU8756="WOODSMOKE REDUCTION","WR_3",IF(Implemented!$AU8756="HEALTHY SOILS","HS_3",IF(Implemented!$AU8756="LAND RESTORATION AND FOREST HEALTH","LRFH_3",IF(Implemented!$AU8756="PLANNING","PLANNING_3",IF(Implemented!$AU8756="SUSTAINABLE TRANSPORTATION","SUST_TRANSP_3",""))))))))))))))))</f>
        <v/>
      </c>
    </row>
    <row r="8757" spans="1:4" ht="14.4" x14ac:dyDescent="0.3">
      <c r="A8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7" t="str">
        <f>IF(Implemented!$AU8757="CLEAN TRANSPORTATION AND EQUIPMENT","CTE_2",IF(Implemented!$AU8757="TRANSIT","TRANSIT_2",IF(Implemented!$AU8757="AFFORDABLE HOUSING AND SUSTAINABLE COMMUNITIES","AHSC_2",IF(Implemented!$AU8757="ACTIVE TRANSPORTATION","AT_2",IF(Implemented!$AU8757="ENERGY EFFICIENCY OR RENEWABLE ENERGY","EERE_2",IF(Implemented!$AU8757="WATER USE AND ENERGY EFFICIENCY","WUEE_2",IF(Implemented!$AU8757="JOBS TRAINING AND WORKFORCE DEVELOPMENT","JOBS_2",IF(Implemented!$AU8757="TECHNICAL ASSISTANCE AND CAPACITY BUILDING","TA_2",IF(Implemented!$AU8757="LAND CONSERVATION","LC_2",IF(Implemented!$AU8757="URBAN FORESTRY AND URBAN GREENING","UFUG_2",IF(Implemented!$AU8757="WASTE DIVERSION AND UTILIZATION","WDU_2",IF(Implemented!$AU8757="WOODSMOKE REDUCTION","WR_2",IF(Implemented!$AU8757="HEALTHY SOILS","HS_2",IF(Implemented!$AU8757="LAND RESTORATION AND FOREST HEALTH","LRFH_2",IF(Implemented!$AU8757="PLANNING","PLANNING_2",IF(Implemented!$AU8757="SUSTAINABLE TRANSPORTATION","SUST_TRANSP_2",""))))))))))))))))</f>
        <v/>
      </c>
      <c r="D8757" t="str">
        <f>IF(Implemented!$AU8757="CLEAN TRANSPORTATION AND EQUIPMENT","CTE_3",IF(Implemented!$AU8757="TRANSIT","TRANSIT_3",IF(Implemented!$AU8757="AFFORDABLE HOUSING AND SUSTAINABLE COMMUNITIES","AHSC_3",IF(Implemented!$AU8757="ACTIVE TRANSPORTATION","AT_3",IF(Implemented!$AU8757="ENERGY EFFICIENCY OR RENEWABLE ENERGY","EERE_3",IF(Implemented!$AU8757="WATER USE AND ENERGY EFFICIENCY","WUEE_3",IF(Implemented!$AU8757="JOBS TRAINING AND WORKFORCE DEVELOPMENT","JOBS_3",IF(Implemented!$AU8757="TECHNICAL ASSISTANCE AND CAPACITY BUILDING","TA_3",IF(Implemented!$AU8757="LAND CONSERVATION","LC_3",IF(Implemented!$AU8757="URBAN FORESTRY AND URBAN GREENING","UFUG_3",IF(Implemented!$AU8757="WASTE DIVERSION AND UTILIZATION","WDU_3",IF(Implemented!$AU8757="WOODSMOKE REDUCTION","WR_3",IF(Implemented!$AU8757="HEALTHY SOILS","HS_3",IF(Implemented!$AU8757="LAND RESTORATION AND FOREST HEALTH","LRFH_3",IF(Implemented!$AU8757="PLANNING","PLANNING_3",IF(Implemented!$AU8757="SUSTAINABLE TRANSPORTATION","SUST_TRANSP_3",""))))))))))))))))</f>
        <v/>
      </c>
    </row>
    <row r="8758" spans="1:4" ht="14.4" x14ac:dyDescent="0.3">
      <c r="A8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8" t="str">
        <f>IF(Implemented!$AU8758="CLEAN TRANSPORTATION AND EQUIPMENT","CTE_2",IF(Implemented!$AU8758="TRANSIT","TRANSIT_2",IF(Implemented!$AU8758="AFFORDABLE HOUSING AND SUSTAINABLE COMMUNITIES","AHSC_2",IF(Implemented!$AU8758="ACTIVE TRANSPORTATION","AT_2",IF(Implemented!$AU8758="ENERGY EFFICIENCY OR RENEWABLE ENERGY","EERE_2",IF(Implemented!$AU8758="WATER USE AND ENERGY EFFICIENCY","WUEE_2",IF(Implemented!$AU8758="JOBS TRAINING AND WORKFORCE DEVELOPMENT","JOBS_2",IF(Implemented!$AU8758="TECHNICAL ASSISTANCE AND CAPACITY BUILDING","TA_2",IF(Implemented!$AU8758="LAND CONSERVATION","LC_2",IF(Implemented!$AU8758="URBAN FORESTRY AND URBAN GREENING","UFUG_2",IF(Implemented!$AU8758="WASTE DIVERSION AND UTILIZATION","WDU_2",IF(Implemented!$AU8758="WOODSMOKE REDUCTION","WR_2",IF(Implemented!$AU8758="HEALTHY SOILS","HS_2",IF(Implemented!$AU8758="LAND RESTORATION AND FOREST HEALTH","LRFH_2",IF(Implemented!$AU8758="PLANNING","PLANNING_2",IF(Implemented!$AU8758="SUSTAINABLE TRANSPORTATION","SUST_TRANSP_2",""))))))))))))))))</f>
        <v/>
      </c>
      <c r="D8758" t="str">
        <f>IF(Implemented!$AU8758="CLEAN TRANSPORTATION AND EQUIPMENT","CTE_3",IF(Implemented!$AU8758="TRANSIT","TRANSIT_3",IF(Implemented!$AU8758="AFFORDABLE HOUSING AND SUSTAINABLE COMMUNITIES","AHSC_3",IF(Implemented!$AU8758="ACTIVE TRANSPORTATION","AT_3",IF(Implemented!$AU8758="ENERGY EFFICIENCY OR RENEWABLE ENERGY","EERE_3",IF(Implemented!$AU8758="WATER USE AND ENERGY EFFICIENCY","WUEE_3",IF(Implemented!$AU8758="JOBS TRAINING AND WORKFORCE DEVELOPMENT","JOBS_3",IF(Implemented!$AU8758="TECHNICAL ASSISTANCE AND CAPACITY BUILDING","TA_3",IF(Implemented!$AU8758="LAND CONSERVATION","LC_3",IF(Implemented!$AU8758="URBAN FORESTRY AND URBAN GREENING","UFUG_3",IF(Implemented!$AU8758="WASTE DIVERSION AND UTILIZATION","WDU_3",IF(Implemented!$AU8758="WOODSMOKE REDUCTION","WR_3",IF(Implemented!$AU8758="HEALTHY SOILS","HS_3",IF(Implemented!$AU8758="LAND RESTORATION AND FOREST HEALTH","LRFH_3",IF(Implemented!$AU8758="PLANNING","PLANNING_3",IF(Implemented!$AU8758="SUSTAINABLE TRANSPORTATION","SUST_TRANSP_3",""))))))))))))))))</f>
        <v/>
      </c>
    </row>
    <row r="8759" spans="1:4" ht="14.4" x14ac:dyDescent="0.3">
      <c r="A8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59" t="str">
        <f>IF(Implemented!$AU8759="CLEAN TRANSPORTATION AND EQUIPMENT","CTE_2",IF(Implemented!$AU8759="TRANSIT","TRANSIT_2",IF(Implemented!$AU8759="AFFORDABLE HOUSING AND SUSTAINABLE COMMUNITIES","AHSC_2",IF(Implemented!$AU8759="ACTIVE TRANSPORTATION","AT_2",IF(Implemented!$AU8759="ENERGY EFFICIENCY OR RENEWABLE ENERGY","EERE_2",IF(Implemented!$AU8759="WATER USE AND ENERGY EFFICIENCY","WUEE_2",IF(Implemented!$AU8759="JOBS TRAINING AND WORKFORCE DEVELOPMENT","JOBS_2",IF(Implemented!$AU8759="TECHNICAL ASSISTANCE AND CAPACITY BUILDING","TA_2",IF(Implemented!$AU8759="LAND CONSERVATION","LC_2",IF(Implemented!$AU8759="URBAN FORESTRY AND URBAN GREENING","UFUG_2",IF(Implemented!$AU8759="WASTE DIVERSION AND UTILIZATION","WDU_2",IF(Implemented!$AU8759="WOODSMOKE REDUCTION","WR_2",IF(Implemented!$AU8759="HEALTHY SOILS","HS_2",IF(Implemented!$AU8759="LAND RESTORATION AND FOREST HEALTH","LRFH_2",IF(Implemented!$AU8759="PLANNING","PLANNING_2",IF(Implemented!$AU8759="SUSTAINABLE TRANSPORTATION","SUST_TRANSP_2",""))))))))))))))))</f>
        <v/>
      </c>
      <c r="D8759" t="str">
        <f>IF(Implemented!$AU8759="CLEAN TRANSPORTATION AND EQUIPMENT","CTE_3",IF(Implemented!$AU8759="TRANSIT","TRANSIT_3",IF(Implemented!$AU8759="AFFORDABLE HOUSING AND SUSTAINABLE COMMUNITIES","AHSC_3",IF(Implemented!$AU8759="ACTIVE TRANSPORTATION","AT_3",IF(Implemented!$AU8759="ENERGY EFFICIENCY OR RENEWABLE ENERGY","EERE_3",IF(Implemented!$AU8759="WATER USE AND ENERGY EFFICIENCY","WUEE_3",IF(Implemented!$AU8759="JOBS TRAINING AND WORKFORCE DEVELOPMENT","JOBS_3",IF(Implemented!$AU8759="TECHNICAL ASSISTANCE AND CAPACITY BUILDING","TA_3",IF(Implemented!$AU8759="LAND CONSERVATION","LC_3",IF(Implemented!$AU8759="URBAN FORESTRY AND URBAN GREENING","UFUG_3",IF(Implemented!$AU8759="WASTE DIVERSION AND UTILIZATION","WDU_3",IF(Implemented!$AU8759="WOODSMOKE REDUCTION","WR_3",IF(Implemented!$AU8759="HEALTHY SOILS","HS_3",IF(Implemented!$AU8759="LAND RESTORATION AND FOREST HEALTH","LRFH_3",IF(Implemented!$AU8759="PLANNING","PLANNING_3",IF(Implemented!$AU8759="SUSTAINABLE TRANSPORTATION","SUST_TRANSP_3",""))))))))))))))))</f>
        <v/>
      </c>
    </row>
    <row r="8760" spans="1:4" ht="14.4" x14ac:dyDescent="0.3">
      <c r="A8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0" t="str">
        <f>IF(Implemented!$AU8760="CLEAN TRANSPORTATION AND EQUIPMENT","CTE_2",IF(Implemented!$AU8760="TRANSIT","TRANSIT_2",IF(Implemented!$AU8760="AFFORDABLE HOUSING AND SUSTAINABLE COMMUNITIES","AHSC_2",IF(Implemented!$AU8760="ACTIVE TRANSPORTATION","AT_2",IF(Implemented!$AU8760="ENERGY EFFICIENCY OR RENEWABLE ENERGY","EERE_2",IF(Implemented!$AU8760="WATER USE AND ENERGY EFFICIENCY","WUEE_2",IF(Implemented!$AU8760="JOBS TRAINING AND WORKFORCE DEVELOPMENT","JOBS_2",IF(Implemented!$AU8760="TECHNICAL ASSISTANCE AND CAPACITY BUILDING","TA_2",IF(Implemented!$AU8760="LAND CONSERVATION","LC_2",IF(Implemented!$AU8760="URBAN FORESTRY AND URBAN GREENING","UFUG_2",IF(Implemented!$AU8760="WASTE DIVERSION AND UTILIZATION","WDU_2",IF(Implemented!$AU8760="WOODSMOKE REDUCTION","WR_2",IF(Implemented!$AU8760="HEALTHY SOILS","HS_2",IF(Implemented!$AU8760="LAND RESTORATION AND FOREST HEALTH","LRFH_2",IF(Implemented!$AU8760="PLANNING","PLANNING_2",IF(Implemented!$AU8760="SUSTAINABLE TRANSPORTATION","SUST_TRANSP_2",""))))))))))))))))</f>
        <v/>
      </c>
      <c r="D8760" t="str">
        <f>IF(Implemented!$AU8760="CLEAN TRANSPORTATION AND EQUIPMENT","CTE_3",IF(Implemented!$AU8760="TRANSIT","TRANSIT_3",IF(Implemented!$AU8760="AFFORDABLE HOUSING AND SUSTAINABLE COMMUNITIES","AHSC_3",IF(Implemented!$AU8760="ACTIVE TRANSPORTATION","AT_3",IF(Implemented!$AU8760="ENERGY EFFICIENCY OR RENEWABLE ENERGY","EERE_3",IF(Implemented!$AU8760="WATER USE AND ENERGY EFFICIENCY","WUEE_3",IF(Implemented!$AU8760="JOBS TRAINING AND WORKFORCE DEVELOPMENT","JOBS_3",IF(Implemented!$AU8760="TECHNICAL ASSISTANCE AND CAPACITY BUILDING","TA_3",IF(Implemented!$AU8760="LAND CONSERVATION","LC_3",IF(Implemented!$AU8760="URBAN FORESTRY AND URBAN GREENING","UFUG_3",IF(Implemented!$AU8760="WASTE DIVERSION AND UTILIZATION","WDU_3",IF(Implemented!$AU8760="WOODSMOKE REDUCTION","WR_3",IF(Implemented!$AU8760="HEALTHY SOILS","HS_3",IF(Implemented!$AU8760="LAND RESTORATION AND FOREST HEALTH","LRFH_3",IF(Implemented!$AU8760="PLANNING","PLANNING_3",IF(Implemented!$AU8760="SUSTAINABLE TRANSPORTATION","SUST_TRANSP_3",""))))))))))))))))</f>
        <v/>
      </c>
    </row>
    <row r="8761" spans="1:4" ht="14.4" x14ac:dyDescent="0.3">
      <c r="A8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1" t="str">
        <f>IF(Implemented!$AU8761="CLEAN TRANSPORTATION AND EQUIPMENT","CTE_2",IF(Implemented!$AU8761="TRANSIT","TRANSIT_2",IF(Implemented!$AU8761="AFFORDABLE HOUSING AND SUSTAINABLE COMMUNITIES","AHSC_2",IF(Implemented!$AU8761="ACTIVE TRANSPORTATION","AT_2",IF(Implemented!$AU8761="ENERGY EFFICIENCY OR RENEWABLE ENERGY","EERE_2",IF(Implemented!$AU8761="WATER USE AND ENERGY EFFICIENCY","WUEE_2",IF(Implemented!$AU8761="JOBS TRAINING AND WORKFORCE DEVELOPMENT","JOBS_2",IF(Implemented!$AU8761="TECHNICAL ASSISTANCE AND CAPACITY BUILDING","TA_2",IF(Implemented!$AU8761="LAND CONSERVATION","LC_2",IF(Implemented!$AU8761="URBAN FORESTRY AND URBAN GREENING","UFUG_2",IF(Implemented!$AU8761="WASTE DIVERSION AND UTILIZATION","WDU_2",IF(Implemented!$AU8761="WOODSMOKE REDUCTION","WR_2",IF(Implemented!$AU8761="HEALTHY SOILS","HS_2",IF(Implemented!$AU8761="LAND RESTORATION AND FOREST HEALTH","LRFH_2",IF(Implemented!$AU8761="PLANNING","PLANNING_2",IF(Implemented!$AU8761="SUSTAINABLE TRANSPORTATION","SUST_TRANSP_2",""))))))))))))))))</f>
        <v/>
      </c>
      <c r="D8761" t="str">
        <f>IF(Implemented!$AU8761="CLEAN TRANSPORTATION AND EQUIPMENT","CTE_3",IF(Implemented!$AU8761="TRANSIT","TRANSIT_3",IF(Implemented!$AU8761="AFFORDABLE HOUSING AND SUSTAINABLE COMMUNITIES","AHSC_3",IF(Implemented!$AU8761="ACTIVE TRANSPORTATION","AT_3",IF(Implemented!$AU8761="ENERGY EFFICIENCY OR RENEWABLE ENERGY","EERE_3",IF(Implemented!$AU8761="WATER USE AND ENERGY EFFICIENCY","WUEE_3",IF(Implemented!$AU8761="JOBS TRAINING AND WORKFORCE DEVELOPMENT","JOBS_3",IF(Implemented!$AU8761="TECHNICAL ASSISTANCE AND CAPACITY BUILDING","TA_3",IF(Implemented!$AU8761="LAND CONSERVATION","LC_3",IF(Implemented!$AU8761="URBAN FORESTRY AND URBAN GREENING","UFUG_3",IF(Implemented!$AU8761="WASTE DIVERSION AND UTILIZATION","WDU_3",IF(Implemented!$AU8761="WOODSMOKE REDUCTION","WR_3",IF(Implemented!$AU8761="HEALTHY SOILS","HS_3",IF(Implemented!$AU8761="LAND RESTORATION AND FOREST HEALTH","LRFH_3",IF(Implemented!$AU8761="PLANNING","PLANNING_3",IF(Implemented!$AU8761="SUSTAINABLE TRANSPORTATION","SUST_TRANSP_3",""))))))))))))))))</f>
        <v/>
      </c>
    </row>
    <row r="8762" spans="1:4" ht="14.4" x14ac:dyDescent="0.3">
      <c r="A8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2" t="str">
        <f>IF(Implemented!$AU8762="CLEAN TRANSPORTATION AND EQUIPMENT","CTE_2",IF(Implemented!$AU8762="TRANSIT","TRANSIT_2",IF(Implemented!$AU8762="AFFORDABLE HOUSING AND SUSTAINABLE COMMUNITIES","AHSC_2",IF(Implemented!$AU8762="ACTIVE TRANSPORTATION","AT_2",IF(Implemented!$AU8762="ENERGY EFFICIENCY OR RENEWABLE ENERGY","EERE_2",IF(Implemented!$AU8762="WATER USE AND ENERGY EFFICIENCY","WUEE_2",IF(Implemented!$AU8762="JOBS TRAINING AND WORKFORCE DEVELOPMENT","JOBS_2",IF(Implemented!$AU8762="TECHNICAL ASSISTANCE AND CAPACITY BUILDING","TA_2",IF(Implemented!$AU8762="LAND CONSERVATION","LC_2",IF(Implemented!$AU8762="URBAN FORESTRY AND URBAN GREENING","UFUG_2",IF(Implemented!$AU8762="WASTE DIVERSION AND UTILIZATION","WDU_2",IF(Implemented!$AU8762="WOODSMOKE REDUCTION","WR_2",IF(Implemented!$AU8762="HEALTHY SOILS","HS_2",IF(Implemented!$AU8762="LAND RESTORATION AND FOREST HEALTH","LRFH_2",IF(Implemented!$AU8762="PLANNING","PLANNING_2",IF(Implemented!$AU8762="SUSTAINABLE TRANSPORTATION","SUST_TRANSP_2",""))))))))))))))))</f>
        <v/>
      </c>
      <c r="D8762" t="str">
        <f>IF(Implemented!$AU8762="CLEAN TRANSPORTATION AND EQUIPMENT","CTE_3",IF(Implemented!$AU8762="TRANSIT","TRANSIT_3",IF(Implemented!$AU8762="AFFORDABLE HOUSING AND SUSTAINABLE COMMUNITIES","AHSC_3",IF(Implemented!$AU8762="ACTIVE TRANSPORTATION","AT_3",IF(Implemented!$AU8762="ENERGY EFFICIENCY OR RENEWABLE ENERGY","EERE_3",IF(Implemented!$AU8762="WATER USE AND ENERGY EFFICIENCY","WUEE_3",IF(Implemented!$AU8762="JOBS TRAINING AND WORKFORCE DEVELOPMENT","JOBS_3",IF(Implemented!$AU8762="TECHNICAL ASSISTANCE AND CAPACITY BUILDING","TA_3",IF(Implemented!$AU8762="LAND CONSERVATION","LC_3",IF(Implemented!$AU8762="URBAN FORESTRY AND URBAN GREENING","UFUG_3",IF(Implemented!$AU8762="WASTE DIVERSION AND UTILIZATION","WDU_3",IF(Implemented!$AU8762="WOODSMOKE REDUCTION","WR_3",IF(Implemented!$AU8762="HEALTHY SOILS","HS_3",IF(Implemented!$AU8762="LAND RESTORATION AND FOREST HEALTH","LRFH_3",IF(Implemented!$AU8762="PLANNING","PLANNING_3",IF(Implemented!$AU8762="SUSTAINABLE TRANSPORTATION","SUST_TRANSP_3",""))))))))))))))))</f>
        <v/>
      </c>
    </row>
    <row r="8763" spans="1:4" ht="14.4" x14ac:dyDescent="0.3">
      <c r="A8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3" t="str">
        <f>IF(Implemented!$AU8763="CLEAN TRANSPORTATION AND EQUIPMENT","CTE_2",IF(Implemented!$AU8763="TRANSIT","TRANSIT_2",IF(Implemented!$AU8763="AFFORDABLE HOUSING AND SUSTAINABLE COMMUNITIES","AHSC_2",IF(Implemented!$AU8763="ACTIVE TRANSPORTATION","AT_2",IF(Implemented!$AU8763="ENERGY EFFICIENCY OR RENEWABLE ENERGY","EERE_2",IF(Implemented!$AU8763="WATER USE AND ENERGY EFFICIENCY","WUEE_2",IF(Implemented!$AU8763="JOBS TRAINING AND WORKFORCE DEVELOPMENT","JOBS_2",IF(Implemented!$AU8763="TECHNICAL ASSISTANCE AND CAPACITY BUILDING","TA_2",IF(Implemented!$AU8763="LAND CONSERVATION","LC_2",IF(Implemented!$AU8763="URBAN FORESTRY AND URBAN GREENING","UFUG_2",IF(Implemented!$AU8763="WASTE DIVERSION AND UTILIZATION","WDU_2",IF(Implemented!$AU8763="WOODSMOKE REDUCTION","WR_2",IF(Implemented!$AU8763="HEALTHY SOILS","HS_2",IF(Implemented!$AU8763="LAND RESTORATION AND FOREST HEALTH","LRFH_2",IF(Implemented!$AU8763="PLANNING","PLANNING_2",IF(Implemented!$AU8763="SUSTAINABLE TRANSPORTATION","SUST_TRANSP_2",""))))))))))))))))</f>
        <v/>
      </c>
      <c r="D8763" t="str">
        <f>IF(Implemented!$AU8763="CLEAN TRANSPORTATION AND EQUIPMENT","CTE_3",IF(Implemented!$AU8763="TRANSIT","TRANSIT_3",IF(Implemented!$AU8763="AFFORDABLE HOUSING AND SUSTAINABLE COMMUNITIES","AHSC_3",IF(Implemented!$AU8763="ACTIVE TRANSPORTATION","AT_3",IF(Implemented!$AU8763="ENERGY EFFICIENCY OR RENEWABLE ENERGY","EERE_3",IF(Implemented!$AU8763="WATER USE AND ENERGY EFFICIENCY","WUEE_3",IF(Implemented!$AU8763="JOBS TRAINING AND WORKFORCE DEVELOPMENT","JOBS_3",IF(Implemented!$AU8763="TECHNICAL ASSISTANCE AND CAPACITY BUILDING","TA_3",IF(Implemented!$AU8763="LAND CONSERVATION","LC_3",IF(Implemented!$AU8763="URBAN FORESTRY AND URBAN GREENING","UFUG_3",IF(Implemented!$AU8763="WASTE DIVERSION AND UTILIZATION","WDU_3",IF(Implemented!$AU8763="WOODSMOKE REDUCTION","WR_3",IF(Implemented!$AU8763="HEALTHY SOILS","HS_3",IF(Implemented!$AU8763="LAND RESTORATION AND FOREST HEALTH","LRFH_3",IF(Implemented!$AU8763="PLANNING","PLANNING_3",IF(Implemented!$AU8763="SUSTAINABLE TRANSPORTATION","SUST_TRANSP_3",""))))))))))))))))</f>
        <v/>
      </c>
    </row>
    <row r="8764" spans="1:4" ht="14.4" x14ac:dyDescent="0.3">
      <c r="A8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4" t="str">
        <f>IF(Implemented!$AU8764="CLEAN TRANSPORTATION AND EQUIPMENT","CTE_2",IF(Implemented!$AU8764="TRANSIT","TRANSIT_2",IF(Implemented!$AU8764="AFFORDABLE HOUSING AND SUSTAINABLE COMMUNITIES","AHSC_2",IF(Implemented!$AU8764="ACTIVE TRANSPORTATION","AT_2",IF(Implemented!$AU8764="ENERGY EFFICIENCY OR RENEWABLE ENERGY","EERE_2",IF(Implemented!$AU8764="WATER USE AND ENERGY EFFICIENCY","WUEE_2",IF(Implemented!$AU8764="JOBS TRAINING AND WORKFORCE DEVELOPMENT","JOBS_2",IF(Implemented!$AU8764="TECHNICAL ASSISTANCE AND CAPACITY BUILDING","TA_2",IF(Implemented!$AU8764="LAND CONSERVATION","LC_2",IF(Implemented!$AU8764="URBAN FORESTRY AND URBAN GREENING","UFUG_2",IF(Implemented!$AU8764="WASTE DIVERSION AND UTILIZATION","WDU_2",IF(Implemented!$AU8764="WOODSMOKE REDUCTION","WR_2",IF(Implemented!$AU8764="HEALTHY SOILS","HS_2",IF(Implemented!$AU8764="LAND RESTORATION AND FOREST HEALTH","LRFH_2",IF(Implemented!$AU8764="PLANNING","PLANNING_2",IF(Implemented!$AU8764="SUSTAINABLE TRANSPORTATION","SUST_TRANSP_2",""))))))))))))))))</f>
        <v/>
      </c>
      <c r="D8764" t="str">
        <f>IF(Implemented!$AU8764="CLEAN TRANSPORTATION AND EQUIPMENT","CTE_3",IF(Implemented!$AU8764="TRANSIT","TRANSIT_3",IF(Implemented!$AU8764="AFFORDABLE HOUSING AND SUSTAINABLE COMMUNITIES","AHSC_3",IF(Implemented!$AU8764="ACTIVE TRANSPORTATION","AT_3",IF(Implemented!$AU8764="ENERGY EFFICIENCY OR RENEWABLE ENERGY","EERE_3",IF(Implemented!$AU8764="WATER USE AND ENERGY EFFICIENCY","WUEE_3",IF(Implemented!$AU8764="JOBS TRAINING AND WORKFORCE DEVELOPMENT","JOBS_3",IF(Implemented!$AU8764="TECHNICAL ASSISTANCE AND CAPACITY BUILDING","TA_3",IF(Implemented!$AU8764="LAND CONSERVATION","LC_3",IF(Implemented!$AU8764="URBAN FORESTRY AND URBAN GREENING","UFUG_3",IF(Implemented!$AU8764="WASTE DIVERSION AND UTILIZATION","WDU_3",IF(Implemented!$AU8764="WOODSMOKE REDUCTION","WR_3",IF(Implemented!$AU8764="HEALTHY SOILS","HS_3",IF(Implemented!$AU8764="LAND RESTORATION AND FOREST HEALTH","LRFH_3",IF(Implemented!$AU8764="PLANNING","PLANNING_3",IF(Implemented!$AU8764="SUSTAINABLE TRANSPORTATION","SUST_TRANSP_3",""))))))))))))))))</f>
        <v/>
      </c>
    </row>
    <row r="8765" spans="1:4" ht="14.4" x14ac:dyDescent="0.3">
      <c r="A8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5" t="str">
        <f>IF(Implemented!$AU8765="CLEAN TRANSPORTATION AND EQUIPMENT","CTE_2",IF(Implemented!$AU8765="TRANSIT","TRANSIT_2",IF(Implemented!$AU8765="AFFORDABLE HOUSING AND SUSTAINABLE COMMUNITIES","AHSC_2",IF(Implemented!$AU8765="ACTIVE TRANSPORTATION","AT_2",IF(Implemented!$AU8765="ENERGY EFFICIENCY OR RENEWABLE ENERGY","EERE_2",IF(Implemented!$AU8765="WATER USE AND ENERGY EFFICIENCY","WUEE_2",IF(Implemented!$AU8765="JOBS TRAINING AND WORKFORCE DEVELOPMENT","JOBS_2",IF(Implemented!$AU8765="TECHNICAL ASSISTANCE AND CAPACITY BUILDING","TA_2",IF(Implemented!$AU8765="LAND CONSERVATION","LC_2",IF(Implemented!$AU8765="URBAN FORESTRY AND URBAN GREENING","UFUG_2",IF(Implemented!$AU8765="WASTE DIVERSION AND UTILIZATION","WDU_2",IF(Implemented!$AU8765="WOODSMOKE REDUCTION","WR_2",IF(Implemented!$AU8765="HEALTHY SOILS","HS_2",IF(Implemented!$AU8765="LAND RESTORATION AND FOREST HEALTH","LRFH_2",IF(Implemented!$AU8765="PLANNING","PLANNING_2",IF(Implemented!$AU8765="SUSTAINABLE TRANSPORTATION","SUST_TRANSP_2",""))))))))))))))))</f>
        <v/>
      </c>
      <c r="D8765" t="str">
        <f>IF(Implemented!$AU8765="CLEAN TRANSPORTATION AND EQUIPMENT","CTE_3",IF(Implemented!$AU8765="TRANSIT","TRANSIT_3",IF(Implemented!$AU8765="AFFORDABLE HOUSING AND SUSTAINABLE COMMUNITIES","AHSC_3",IF(Implemented!$AU8765="ACTIVE TRANSPORTATION","AT_3",IF(Implemented!$AU8765="ENERGY EFFICIENCY OR RENEWABLE ENERGY","EERE_3",IF(Implemented!$AU8765="WATER USE AND ENERGY EFFICIENCY","WUEE_3",IF(Implemented!$AU8765="JOBS TRAINING AND WORKFORCE DEVELOPMENT","JOBS_3",IF(Implemented!$AU8765="TECHNICAL ASSISTANCE AND CAPACITY BUILDING","TA_3",IF(Implemented!$AU8765="LAND CONSERVATION","LC_3",IF(Implemented!$AU8765="URBAN FORESTRY AND URBAN GREENING","UFUG_3",IF(Implemented!$AU8765="WASTE DIVERSION AND UTILIZATION","WDU_3",IF(Implemented!$AU8765="WOODSMOKE REDUCTION","WR_3",IF(Implemented!$AU8765="HEALTHY SOILS","HS_3",IF(Implemented!$AU8765="LAND RESTORATION AND FOREST HEALTH","LRFH_3",IF(Implemented!$AU8765="PLANNING","PLANNING_3",IF(Implemented!$AU8765="SUSTAINABLE TRANSPORTATION","SUST_TRANSP_3",""))))))))))))))))</f>
        <v/>
      </c>
    </row>
    <row r="8766" spans="1:4" ht="14.4" x14ac:dyDescent="0.3">
      <c r="A8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6" t="str">
        <f>IF(Implemented!$AU8766="CLEAN TRANSPORTATION AND EQUIPMENT","CTE_2",IF(Implemented!$AU8766="TRANSIT","TRANSIT_2",IF(Implemented!$AU8766="AFFORDABLE HOUSING AND SUSTAINABLE COMMUNITIES","AHSC_2",IF(Implemented!$AU8766="ACTIVE TRANSPORTATION","AT_2",IF(Implemented!$AU8766="ENERGY EFFICIENCY OR RENEWABLE ENERGY","EERE_2",IF(Implemented!$AU8766="WATER USE AND ENERGY EFFICIENCY","WUEE_2",IF(Implemented!$AU8766="JOBS TRAINING AND WORKFORCE DEVELOPMENT","JOBS_2",IF(Implemented!$AU8766="TECHNICAL ASSISTANCE AND CAPACITY BUILDING","TA_2",IF(Implemented!$AU8766="LAND CONSERVATION","LC_2",IF(Implemented!$AU8766="URBAN FORESTRY AND URBAN GREENING","UFUG_2",IF(Implemented!$AU8766="WASTE DIVERSION AND UTILIZATION","WDU_2",IF(Implemented!$AU8766="WOODSMOKE REDUCTION","WR_2",IF(Implemented!$AU8766="HEALTHY SOILS","HS_2",IF(Implemented!$AU8766="LAND RESTORATION AND FOREST HEALTH","LRFH_2",IF(Implemented!$AU8766="PLANNING","PLANNING_2",IF(Implemented!$AU8766="SUSTAINABLE TRANSPORTATION","SUST_TRANSP_2",""))))))))))))))))</f>
        <v/>
      </c>
      <c r="D8766" t="str">
        <f>IF(Implemented!$AU8766="CLEAN TRANSPORTATION AND EQUIPMENT","CTE_3",IF(Implemented!$AU8766="TRANSIT","TRANSIT_3",IF(Implemented!$AU8766="AFFORDABLE HOUSING AND SUSTAINABLE COMMUNITIES","AHSC_3",IF(Implemented!$AU8766="ACTIVE TRANSPORTATION","AT_3",IF(Implemented!$AU8766="ENERGY EFFICIENCY OR RENEWABLE ENERGY","EERE_3",IF(Implemented!$AU8766="WATER USE AND ENERGY EFFICIENCY","WUEE_3",IF(Implemented!$AU8766="JOBS TRAINING AND WORKFORCE DEVELOPMENT","JOBS_3",IF(Implemented!$AU8766="TECHNICAL ASSISTANCE AND CAPACITY BUILDING","TA_3",IF(Implemented!$AU8766="LAND CONSERVATION","LC_3",IF(Implemented!$AU8766="URBAN FORESTRY AND URBAN GREENING","UFUG_3",IF(Implemented!$AU8766="WASTE DIVERSION AND UTILIZATION","WDU_3",IF(Implemented!$AU8766="WOODSMOKE REDUCTION","WR_3",IF(Implemented!$AU8766="HEALTHY SOILS","HS_3",IF(Implemented!$AU8766="LAND RESTORATION AND FOREST HEALTH","LRFH_3",IF(Implemented!$AU8766="PLANNING","PLANNING_3",IF(Implemented!$AU8766="SUSTAINABLE TRANSPORTATION","SUST_TRANSP_3",""))))))))))))))))</f>
        <v/>
      </c>
    </row>
    <row r="8767" spans="1:4" ht="14.4" x14ac:dyDescent="0.3">
      <c r="A8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7" t="str">
        <f>IF(Implemented!$AU8767="CLEAN TRANSPORTATION AND EQUIPMENT","CTE_2",IF(Implemented!$AU8767="TRANSIT","TRANSIT_2",IF(Implemented!$AU8767="AFFORDABLE HOUSING AND SUSTAINABLE COMMUNITIES","AHSC_2",IF(Implemented!$AU8767="ACTIVE TRANSPORTATION","AT_2",IF(Implemented!$AU8767="ENERGY EFFICIENCY OR RENEWABLE ENERGY","EERE_2",IF(Implemented!$AU8767="WATER USE AND ENERGY EFFICIENCY","WUEE_2",IF(Implemented!$AU8767="JOBS TRAINING AND WORKFORCE DEVELOPMENT","JOBS_2",IF(Implemented!$AU8767="TECHNICAL ASSISTANCE AND CAPACITY BUILDING","TA_2",IF(Implemented!$AU8767="LAND CONSERVATION","LC_2",IF(Implemented!$AU8767="URBAN FORESTRY AND URBAN GREENING","UFUG_2",IF(Implemented!$AU8767="WASTE DIVERSION AND UTILIZATION","WDU_2",IF(Implemented!$AU8767="WOODSMOKE REDUCTION","WR_2",IF(Implemented!$AU8767="HEALTHY SOILS","HS_2",IF(Implemented!$AU8767="LAND RESTORATION AND FOREST HEALTH","LRFH_2",IF(Implemented!$AU8767="PLANNING","PLANNING_2",IF(Implemented!$AU8767="SUSTAINABLE TRANSPORTATION","SUST_TRANSP_2",""))))))))))))))))</f>
        <v/>
      </c>
      <c r="D8767" t="str">
        <f>IF(Implemented!$AU8767="CLEAN TRANSPORTATION AND EQUIPMENT","CTE_3",IF(Implemented!$AU8767="TRANSIT","TRANSIT_3",IF(Implemented!$AU8767="AFFORDABLE HOUSING AND SUSTAINABLE COMMUNITIES","AHSC_3",IF(Implemented!$AU8767="ACTIVE TRANSPORTATION","AT_3",IF(Implemented!$AU8767="ENERGY EFFICIENCY OR RENEWABLE ENERGY","EERE_3",IF(Implemented!$AU8767="WATER USE AND ENERGY EFFICIENCY","WUEE_3",IF(Implemented!$AU8767="JOBS TRAINING AND WORKFORCE DEVELOPMENT","JOBS_3",IF(Implemented!$AU8767="TECHNICAL ASSISTANCE AND CAPACITY BUILDING","TA_3",IF(Implemented!$AU8767="LAND CONSERVATION","LC_3",IF(Implemented!$AU8767="URBAN FORESTRY AND URBAN GREENING","UFUG_3",IF(Implemented!$AU8767="WASTE DIVERSION AND UTILIZATION","WDU_3",IF(Implemented!$AU8767="WOODSMOKE REDUCTION","WR_3",IF(Implemented!$AU8767="HEALTHY SOILS","HS_3",IF(Implemented!$AU8767="LAND RESTORATION AND FOREST HEALTH","LRFH_3",IF(Implemented!$AU8767="PLANNING","PLANNING_3",IF(Implemented!$AU8767="SUSTAINABLE TRANSPORTATION","SUST_TRANSP_3",""))))))))))))))))</f>
        <v/>
      </c>
    </row>
    <row r="8768" spans="1:4" ht="14.4" x14ac:dyDescent="0.3">
      <c r="A8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8" t="str">
        <f>IF(Implemented!$AU8768="CLEAN TRANSPORTATION AND EQUIPMENT","CTE_2",IF(Implemented!$AU8768="TRANSIT","TRANSIT_2",IF(Implemented!$AU8768="AFFORDABLE HOUSING AND SUSTAINABLE COMMUNITIES","AHSC_2",IF(Implemented!$AU8768="ACTIVE TRANSPORTATION","AT_2",IF(Implemented!$AU8768="ENERGY EFFICIENCY OR RENEWABLE ENERGY","EERE_2",IF(Implemented!$AU8768="WATER USE AND ENERGY EFFICIENCY","WUEE_2",IF(Implemented!$AU8768="JOBS TRAINING AND WORKFORCE DEVELOPMENT","JOBS_2",IF(Implemented!$AU8768="TECHNICAL ASSISTANCE AND CAPACITY BUILDING","TA_2",IF(Implemented!$AU8768="LAND CONSERVATION","LC_2",IF(Implemented!$AU8768="URBAN FORESTRY AND URBAN GREENING","UFUG_2",IF(Implemented!$AU8768="WASTE DIVERSION AND UTILIZATION","WDU_2",IF(Implemented!$AU8768="WOODSMOKE REDUCTION","WR_2",IF(Implemented!$AU8768="HEALTHY SOILS","HS_2",IF(Implemented!$AU8768="LAND RESTORATION AND FOREST HEALTH","LRFH_2",IF(Implemented!$AU8768="PLANNING","PLANNING_2",IF(Implemented!$AU8768="SUSTAINABLE TRANSPORTATION","SUST_TRANSP_2",""))))))))))))))))</f>
        <v/>
      </c>
      <c r="D8768" t="str">
        <f>IF(Implemented!$AU8768="CLEAN TRANSPORTATION AND EQUIPMENT","CTE_3",IF(Implemented!$AU8768="TRANSIT","TRANSIT_3",IF(Implemented!$AU8768="AFFORDABLE HOUSING AND SUSTAINABLE COMMUNITIES","AHSC_3",IF(Implemented!$AU8768="ACTIVE TRANSPORTATION","AT_3",IF(Implemented!$AU8768="ENERGY EFFICIENCY OR RENEWABLE ENERGY","EERE_3",IF(Implemented!$AU8768="WATER USE AND ENERGY EFFICIENCY","WUEE_3",IF(Implemented!$AU8768="JOBS TRAINING AND WORKFORCE DEVELOPMENT","JOBS_3",IF(Implemented!$AU8768="TECHNICAL ASSISTANCE AND CAPACITY BUILDING","TA_3",IF(Implemented!$AU8768="LAND CONSERVATION","LC_3",IF(Implemented!$AU8768="URBAN FORESTRY AND URBAN GREENING","UFUG_3",IF(Implemented!$AU8768="WASTE DIVERSION AND UTILIZATION","WDU_3",IF(Implemented!$AU8768="WOODSMOKE REDUCTION","WR_3",IF(Implemented!$AU8768="HEALTHY SOILS","HS_3",IF(Implemented!$AU8768="LAND RESTORATION AND FOREST HEALTH","LRFH_3",IF(Implemented!$AU8768="PLANNING","PLANNING_3",IF(Implemented!$AU8768="SUSTAINABLE TRANSPORTATION","SUST_TRANSP_3",""))))))))))))))))</f>
        <v/>
      </c>
    </row>
    <row r="8769" spans="1:4" ht="14.4" x14ac:dyDescent="0.3">
      <c r="A8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69" t="str">
        <f>IF(Implemented!$AU8769="CLEAN TRANSPORTATION AND EQUIPMENT","CTE_2",IF(Implemented!$AU8769="TRANSIT","TRANSIT_2",IF(Implemented!$AU8769="AFFORDABLE HOUSING AND SUSTAINABLE COMMUNITIES","AHSC_2",IF(Implemented!$AU8769="ACTIVE TRANSPORTATION","AT_2",IF(Implemented!$AU8769="ENERGY EFFICIENCY OR RENEWABLE ENERGY","EERE_2",IF(Implemented!$AU8769="WATER USE AND ENERGY EFFICIENCY","WUEE_2",IF(Implemented!$AU8769="JOBS TRAINING AND WORKFORCE DEVELOPMENT","JOBS_2",IF(Implemented!$AU8769="TECHNICAL ASSISTANCE AND CAPACITY BUILDING","TA_2",IF(Implemented!$AU8769="LAND CONSERVATION","LC_2",IF(Implemented!$AU8769="URBAN FORESTRY AND URBAN GREENING","UFUG_2",IF(Implemented!$AU8769="WASTE DIVERSION AND UTILIZATION","WDU_2",IF(Implemented!$AU8769="WOODSMOKE REDUCTION","WR_2",IF(Implemented!$AU8769="HEALTHY SOILS","HS_2",IF(Implemented!$AU8769="LAND RESTORATION AND FOREST HEALTH","LRFH_2",IF(Implemented!$AU8769="PLANNING","PLANNING_2",IF(Implemented!$AU8769="SUSTAINABLE TRANSPORTATION","SUST_TRANSP_2",""))))))))))))))))</f>
        <v/>
      </c>
      <c r="D8769" t="str">
        <f>IF(Implemented!$AU8769="CLEAN TRANSPORTATION AND EQUIPMENT","CTE_3",IF(Implemented!$AU8769="TRANSIT","TRANSIT_3",IF(Implemented!$AU8769="AFFORDABLE HOUSING AND SUSTAINABLE COMMUNITIES","AHSC_3",IF(Implemented!$AU8769="ACTIVE TRANSPORTATION","AT_3",IF(Implemented!$AU8769="ENERGY EFFICIENCY OR RENEWABLE ENERGY","EERE_3",IF(Implemented!$AU8769="WATER USE AND ENERGY EFFICIENCY","WUEE_3",IF(Implemented!$AU8769="JOBS TRAINING AND WORKFORCE DEVELOPMENT","JOBS_3",IF(Implemented!$AU8769="TECHNICAL ASSISTANCE AND CAPACITY BUILDING","TA_3",IF(Implemented!$AU8769="LAND CONSERVATION","LC_3",IF(Implemented!$AU8769="URBAN FORESTRY AND URBAN GREENING","UFUG_3",IF(Implemented!$AU8769="WASTE DIVERSION AND UTILIZATION","WDU_3",IF(Implemented!$AU8769="WOODSMOKE REDUCTION","WR_3",IF(Implemented!$AU8769="HEALTHY SOILS","HS_3",IF(Implemented!$AU8769="LAND RESTORATION AND FOREST HEALTH","LRFH_3",IF(Implemented!$AU8769="PLANNING","PLANNING_3",IF(Implemented!$AU8769="SUSTAINABLE TRANSPORTATION","SUST_TRANSP_3",""))))))))))))))))</f>
        <v/>
      </c>
    </row>
    <row r="8770" spans="1:4" ht="14.4" x14ac:dyDescent="0.3">
      <c r="A8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0" t="str">
        <f>IF(Implemented!$AU8770="CLEAN TRANSPORTATION AND EQUIPMENT","CTE_2",IF(Implemented!$AU8770="TRANSIT","TRANSIT_2",IF(Implemented!$AU8770="AFFORDABLE HOUSING AND SUSTAINABLE COMMUNITIES","AHSC_2",IF(Implemented!$AU8770="ACTIVE TRANSPORTATION","AT_2",IF(Implemented!$AU8770="ENERGY EFFICIENCY OR RENEWABLE ENERGY","EERE_2",IF(Implemented!$AU8770="WATER USE AND ENERGY EFFICIENCY","WUEE_2",IF(Implemented!$AU8770="JOBS TRAINING AND WORKFORCE DEVELOPMENT","JOBS_2",IF(Implemented!$AU8770="TECHNICAL ASSISTANCE AND CAPACITY BUILDING","TA_2",IF(Implemented!$AU8770="LAND CONSERVATION","LC_2",IF(Implemented!$AU8770="URBAN FORESTRY AND URBAN GREENING","UFUG_2",IF(Implemented!$AU8770="WASTE DIVERSION AND UTILIZATION","WDU_2",IF(Implemented!$AU8770="WOODSMOKE REDUCTION","WR_2",IF(Implemented!$AU8770="HEALTHY SOILS","HS_2",IF(Implemented!$AU8770="LAND RESTORATION AND FOREST HEALTH","LRFH_2",IF(Implemented!$AU8770="PLANNING","PLANNING_2",IF(Implemented!$AU8770="SUSTAINABLE TRANSPORTATION","SUST_TRANSP_2",""))))))))))))))))</f>
        <v/>
      </c>
      <c r="D8770" t="str">
        <f>IF(Implemented!$AU8770="CLEAN TRANSPORTATION AND EQUIPMENT","CTE_3",IF(Implemented!$AU8770="TRANSIT","TRANSIT_3",IF(Implemented!$AU8770="AFFORDABLE HOUSING AND SUSTAINABLE COMMUNITIES","AHSC_3",IF(Implemented!$AU8770="ACTIVE TRANSPORTATION","AT_3",IF(Implemented!$AU8770="ENERGY EFFICIENCY OR RENEWABLE ENERGY","EERE_3",IF(Implemented!$AU8770="WATER USE AND ENERGY EFFICIENCY","WUEE_3",IF(Implemented!$AU8770="JOBS TRAINING AND WORKFORCE DEVELOPMENT","JOBS_3",IF(Implemented!$AU8770="TECHNICAL ASSISTANCE AND CAPACITY BUILDING","TA_3",IF(Implemented!$AU8770="LAND CONSERVATION","LC_3",IF(Implemented!$AU8770="URBAN FORESTRY AND URBAN GREENING","UFUG_3",IF(Implemented!$AU8770="WASTE DIVERSION AND UTILIZATION","WDU_3",IF(Implemented!$AU8770="WOODSMOKE REDUCTION","WR_3",IF(Implemented!$AU8770="HEALTHY SOILS","HS_3",IF(Implemented!$AU8770="LAND RESTORATION AND FOREST HEALTH","LRFH_3",IF(Implemented!$AU8770="PLANNING","PLANNING_3",IF(Implemented!$AU8770="SUSTAINABLE TRANSPORTATION","SUST_TRANSP_3",""))))))))))))))))</f>
        <v/>
      </c>
    </row>
    <row r="8771" spans="1:4" ht="14.4" x14ac:dyDescent="0.3">
      <c r="A8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1" t="str">
        <f>IF(Implemented!$AU8771="CLEAN TRANSPORTATION AND EQUIPMENT","CTE_2",IF(Implemented!$AU8771="TRANSIT","TRANSIT_2",IF(Implemented!$AU8771="AFFORDABLE HOUSING AND SUSTAINABLE COMMUNITIES","AHSC_2",IF(Implemented!$AU8771="ACTIVE TRANSPORTATION","AT_2",IF(Implemented!$AU8771="ENERGY EFFICIENCY OR RENEWABLE ENERGY","EERE_2",IF(Implemented!$AU8771="WATER USE AND ENERGY EFFICIENCY","WUEE_2",IF(Implemented!$AU8771="JOBS TRAINING AND WORKFORCE DEVELOPMENT","JOBS_2",IF(Implemented!$AU8771="TECHNICAL ASSISTANCE AND CAPACITY BUILDING","TA_2",IF(Implemented!$AU8771="LAND CONSERVATION","LC_2",IF(Implemented!$AU8771="URBAN FORESTRY AND URBAN GREENING","UFUG_2",IF(Implemented!$AU8771="WASTE DIVERSION AND UTILIZATION","WDU_2",IF(Implemented!$AU8771="WOODSMOKE REDUCTION","WR_2",IF(Implemented!$AU8771="HEALTHY SOILS","HS_2",IF(Implemented!$AU8771="LAND RESTORATION AND FOREST HEALTH","LRFH_2",IF(Implemented!$AU8771="PLANNING","PLANNING_2",IF(Implemented!$AU8771="SUSTAINABLE TRANSPORTATION","SUST_TRANSP_2",""))))))))))))))))</f>
        <v/>
      </c>
      <c r="D8771" t="str">
        <f>IF(Implemented!$AU8771="CLEAN TRANSPORTATION AND EQUIPMENT","CTE_3",IF(Implemented!$AU8771="TRANSIT","TRANSIT_3",IF(Implemented!$AU8771="AFFORDABLE HOUSING AND SUSTAINABLE COMMUNITIES","AHSC_3",IF(Implemented!$AU8771="ACTIVE TRANSPORTATION","AT_3",IF(Implemented!$AU8771="ENERGY EFFICIENCY OR RENEWABLE ENERGY","EERE_3",IF(Implemented!$AU8771="WATER USE AND ENERGY EFFICIENCY","WUEE_3",IF(Implemented!$AU8771="JOBS TRAINING AND WORKFORCE DEVELOPMENT","JOBS_3",IF(Implemented!$AU8771="TECHNICAL ASSISTANCE AND CAPACITY BUILDING","TA_3",IF(Implemented!$AU8771="LAND CONSERVATION","LC_3",IF(Implemented!$AU8771="URBAN FORESTRY AND URBAN GREENING","UFUG_3",IF(Implemented!$AU8771="WASTE DIVERSION AND UTILIZATION","WDU_3",IF(Implemented!$AU8771="WOODSMOKE REDUCTION","WR_3",IF(Implemented!$AU8771="HEALTHY SOILS","HS_3",IF(Implemented!$AU8771="LAND RESTORATION AND FOREST HEALTH","LRFH_3",IF(Implemented!$AU8771="PLANNING","PLANNING_3",IF(Implemented!$AU8771="SUSTAINABLE TRANSPORTATION","SUST_TRANSP_3",""))))))))))))))))</f>
        <v/>
      </c>
    </row>
    <row r="8772" spans="1:4" ht="14.4" x14ac:dyDescent="0.3">
      <c r="A8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2" t="str">
        <f>IF(Implemented!$AU8772="CLEAN TRANSPORTATION AND EQUIPMENT","CTE_2",IF(Implemented!$AU8772="TRANSIT","TRANSIT_2",IF(Implemented!$AU8772="AFFORDABLE HOUSING AND SUSTAINABLE COMMUNITIES","AHSC_2",IF(Implemented!$AU8772="ACTIVE TRANSPORTATION","AT_2",IF(Implemented!$AU8772="ENERGY EFFICIENCY OR RENEWABLE ENERGY","EERE_2",IF(Implemented!$AU8772="WATER USE AND ENERGY EFFICIENCY","WUEE_2",IF(Implemented!$AU8772="JOBS TRAINING AND WORKFORCE DEVELOPMENT","JOBS_2",IF(Implemented!$AU8772="TECHNICAL ASSISTANCE AND CAPACITY BUILDING","TA_2",IF(Implemented!$AU8772="LAND CONSERVATION","LC_2",IF(Implemented!$AU8772="URBAN FORESTRY AND URBAN GREENING","UFUG_2",IF(Implemented!$AU8772="WASTE DIVERSION AND UTILIZATION","WDU_2",IF(Implemented!$AU8772="WOODSMOKE REDUCTION","WR_2",IF(Implemented!$AU8772="HEALTHY SOILS","HS_2",IF(Implemented!$AU8772="LAND RESTORATION AND FOREST HEALTH","LRFH_2",IF(Implemented!$AU8772="PLANNING","PLANNING_2",IF(Implemented!$AU8772="SUSTAINABLE TRANSPORTATION","SUST_TRANSP_2",""))))))))))))))))</f>
        <v/>
      </c>
      <c r="D8772" t="str">
        <f>IF(Implemented!$AU8772="CLEAN TRANSPORTATION AND EQUIPMENT","CTE_3",IF(Implemented!$AU8772="TRANSIT","TRANSIT_3",IF(Implemented!$AU8772="AFFORDABLE HOUSING AND SUSTAINABLE COMMUNITIES","AHSC_3",IF(Implemented!$AU8772="ACTIVE TRANSPORTATION","AT_3",IF(Implemented!$AU8772="ENERGY EFFICIENCY OR RENEWABLE ENERGY","EERE_3",IF(Implemented!$AU8772="WATER USE AND ENERGY EFFICIENCY","WUEE_3",IF(Implemented!$AU8772="JOBS TRAINING AND WORKFORCE DEVELOPMENT","JOBS_3",IF(Implemented!$AU8772="TECHNICAL ASSISTANCE AND CAPACITY BUILDING","TA_3",IF(Implemented!$AU8772="LAND CONSERVATION","LC_3",IF(Implemented!$AU8772="URBAN FORESTRY AND URBAN GREENING","UFUG_3",IF(Implemented!$AU8772="WASTE DIVERSION AND UTILIZATION","WDU_3",IF(Implemented!$AU8772="WOODSMOKE REDUCTION","WR_3",IF(Implemented!$AU8772="HEALTHY SOILS","HS_3",IF(Implemented!$AU8772="LAND RESTORATION AND FOREST HEALTH","LRFH_3",IF(Implemented!$AU8772="PLANNING","PLANNING_3",IF(Implemented!$AU8772="SUSTAINABLE TRANSPORTATION","SUST_TRANSP_3",""))))))))))))))))</f>
        <v/>
      </c>
    </row>
    <row r="8773" spans="1:4" ht="14.4" x14ac:dyDescent="0.3">
      <c r="A8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3" t="str">
        <f>IF(Implemented!$AU8773="CLEAN TRANSPORTATION AND EQUIPMENT","CTE_2",IF(Implemented!$AU8773="TRANSIT","TRANSIT_2",IF(Implemented!$AU8773="AFFORDABLE HOUSING AND SUSTAINABLE COMMUNITIES","AHSC_2",IF(Implemented!$AU8773="ACTIVE TRANSPORTATION","AT_2",IF(Implemented!$AU8773="ENERGY EFFICIENCY OR RENEWABLE ENERGY","EERE_2",IF(Implemented!$AU8773="WATER USE AND ENERGY EFFICIENCY","WUEE_2",IF(Implemented!$AU8773="JOBS TRAINING AND WORKFORCE DEVELOPMENT","JOBS_2",IF(Implemented!$AU8773="TECHNICAL ASSISTANCE AND CAPACITY BUILDING","TA_2",IF(Implemented!$AU8773="LAND CONSERVATION","LC_2",IF(Implemented!$AU8773="URBAN FORESTRY AND URBAN GREENING","UFUG_2",IF(Implemented!$AU8773="WASTE DIVERSION AND UTILIZATION","WDU_2",IF(Implemented!$AU8773="WOODSMOKE REDUCTION","WR_2",IF(Implemented!$AU8773="HEALTHY SOILS","HS_2",IF(Implemented!$AU8773="LAND RESTORATION AND FOREST HEALTH","LRFH_2",IF(Implemented!$AU8773="PLANNING","PLANNING_2",IF(Implemented!$AU8773="SUSTAINABLE TRANSPORTATION","SUST_TRANSP_2",""))))))))))))))))</f>
        <v/>
      </c>
      <c r="D8773" t="str">
        <f>IF(Implemented!$AU8773="CLEAN TRANSPORTATION AND EQUIPMENT","CTE_3",IF(Implemented!$AU8773="TRANSIT","TRANSIT_3",IF(Implemented!$AU8773="AFFORDABLE HOUSING AND SUSTAINABLE COMMUNITIES","AHSC_3",IF(Implemented!$AU8773="ACTIVE TRANSPORTATION","AT_3",IF(Implemented!$AU8773="ENERGY EFFICIENCY OR RENEWABLE ENERGY","EERE_3",IF(Implemented!$AU8773="WATER USE AND ENERGY EFFICIENCY","WUEE_3",IF(Implemented!$AU8773="JOBS TRAINING AND WORKFORCE DEVELOPMENT","JOBS_3",IF(Implemented!$AU8773="TECHNICAL ASSISTANCE AND CAPACITY BUILDING","TA_3",IF(Implemented!$AU8773="LAND CONSERVATION","LC_3",IF(Implemented!$AU8773="URBAN FORESTRY AND URBAN GREENING","UFUG_3",IF(Implemented!$AU8773="WASTE DIVERSION AND UTILIZATION","WDU_3",IF(Implemented!$AU8773="WOODSMOKE REDUCTION","WR_3",IF(Implemented!$AU8773="HEALTHY SOILS","HS_3",IF(Implemented!$AU8773="LAND RESTORATION AND FOREST HEALTH","LRFH_3",IF(Implemented!$AU8773="PLANNING","PLANNING_3",IF(Implemented!$AU8773="SUSTAINABLE TRANSPORTATION","SUST_TRANSP_3",""))))))))))))))))</f>
        <v/>
      </c>
    </row>
    <row r="8774" spans="1:4" ht="14.4" x14ac:dyDescent="0.3">
      <c r="A8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4" t="str">
        <f>IF(Implemented!$AU8774="CLEAN TRANSPORTATION AND EQUIPMENT","CTE_2",IF(Implemented!$AU8774="TRANSIT","TRANSIT_2",IF(Implemented!$AU8774="AFFORDABLE HOUSING AND SUSTAINABLE COMMUNITIES","AHSC_2",IF(Implemented!$AU8774="ACTIVE TRANSPORTATION","AT_2",IF(Implemented!$AU8774="ENERGY EFFICIENCY OR RENEWABLE ENERGY","EERE_2",IF(Implemented!$AU8774="WATER USE AND ENERGY EFFICIENCY","WUEE_2",IF(Implemented!$AU8774="JOBS TRAINING AND WORKFORCE DEVELOPMENT","JOBS_2",IF(Implemented!$AU8774="TECHNICAL ASSISTANCE AND CAPACITY BUILDING","TA_2",IF(Implemented!$AU8774="LAND CONSERVATION","LC_2",IF(Implemented!$AU8774="URBAN FORESTRY AND URBAN GREENING","UFUG_2",IF(Implemented!$AU8774="WASTE DIVERSION AND UTILIZATION","WDU_2",IF(Implemented!$AU8774="WOODSMOKE REDUCTION","WR_2",IF(Implemented!$AU8774="HEALTHY SOILS","HS_2",IF(Implemented!$AU8774="LAND RESTORATION AND FOREST HEALTH","LRFH_2",IF(Implemented!$AU8774="PLANNING","PLANNING_2",IF(Implemented!$AU8774="SUSTAINABLE TRANSPORTATION","SUST_TRANSP_2",""))))))))))))))))</f>
        <v/>
      </c>
      <c r="D8774" t="str">
        <f>IF(Implemented!$AU8774="CLEAN TRANSPORTATION AND EQUIPMENT","CTE_3",IF(Implemented!$AU8774="TRANSIT","TRANSIT_3",IF(Implemented!$AU8774="AFFORDABLE HOUSING AND SUSTAINABLE COMMUNITIES","AHSC_3",IF(Implemented!$AU8774="ACTIVE TRANSPORTATION","AT_3",IF(Implemented!$AU8774="ENERGY EFFICIENCY OR RENEWABLE ENERGY","EERE_3",IF(Implemented!$AU8774="WATER USE AND ENERGY EFFICIENCY","WUEE_3",IF(Implemented!$AU8774="JOBS TRAINING AND WORKFORCE DEVELOPMENT","JOBS_3",IF(Implemented!$AU8774="TECHNICAL ASSISTANCE AND CAPACITY BUILDING","TA_3",IF(Implemented!$AU8774="LAND CONSERVATION","LC_3",IF(Implemented!$AU8774="URBAN FORESTRY AND URBAN GREENING","UFUG_3",IF(Implemented!$AU8774="WASTE DIVERSION AND UTILIZATION","WDU_3",IF(Implemented!$AU8774="WOODSMOKE REDUCTION","WR_3",IF(Implemented!$AU8774="HEALTHY SOILS","HS_3",IF(Implemented!$AU8774="LAND RESTORATION AND FOREST HEALTH","LRFH_3",IF(Implemented!$AU8774="PLANNING","PLANNING_3",IF(Implemented!$AU8774="SUSTAINABLE TRANSPORTATION","SUST_TRANSP_3",""))))))))))))))))</f>
        <v/>
      </c>
    </row>
    <row r="8775" spans="1:4" ht="14.4" x14ac:dyDescent="0.3">
      <c r="A8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5" t="str">
        <f>IF(Implemented!$AU8775="CLEAN TRANSPORTATION AND EQUIPMENT","CTE_2",IF(Implemented!$AU8775="TRANSIT","TRANSIT_2",IF(Implemented!$AU8775="AFFORDABLE HOUSING AND SUSTAINABLE COMMUNITIES","AHSC_2",IF(Implemented!$AU8775="ACTIVE TRANSPORTATION","AT_2",IF(Implemented!$AU8775="ENERGY EFFICIENCY OR RENEWABLE ENERGY","EERE_2",IF(Implemented!$AU8775="WATER USE AND ENERGY EFFICIENCY","WUEE_2",IF(Implemented!$AU8775="JOBS TRAINING AND WORKFORCE DEVELOPMENT","JOBS_2",IF(Implemented!$AU8775="TECHNICAL ASSISTANCE AND CAPACITY BUILDING","TA_2",IF(Implemented!$AU8775="LAND CONSERVATION","LC_2",IF(Implemented!$AU8775="URBAN FORESTRY AND URBAN GREENING","UFUG_2",IF(Implemented!$AU8775="WASTE DIVERSION AND UTILIZATION","WDU_2",IF(Implemented!$AU8775="WOODSMOKE REDUCTION","WR_2",IF(Implemented!$AU8775="HEALTHY SOILS","HS_2",IF(Implemented!$AU8775="LAND RESTORATION AND FOREST HEALTH","LRFH_2",IF(Implemented!$AU8775="PLANNING","PLANNING_2",IF(Implemented!$AU8775="SUSTAINABLE TRANSPORTATION","SUST_TRANSP_2",""))))))))))))))))</f>
        <v/>
      </c>
      <c r="D8775" t="str">
        <f>IF(Implemented!$AU8775="CLEAN TRANSPORTATION AND EQUIPMENT","CTE_3",IF(Implemented!$AU8775="TRANSIT","TRANSIT_3",IF(Implemented!$AU8775="AFFORDABLE HOUSING AND SUSTAINABLE COMMUNITIES","AHSC_3",IF(Implemented!$AU8775="ACTIVE TRANSPORTATION","AT_3",IF(Implemented!$AU8775="ENERGY EFFICIENCY OR RENEWABLE ENERGY","EERE_3",IF(Implemented!$AU8775="WATER USE AND ENERGY EFFICIENCY","WUEE_3",IF(Implemented!$AU8775="JOBS TRAINING AND WORKFORCE DEVELOPMENT","JOBS_3",IF(Implemented!$AU8775="TECHNICAL ASSISTANCE AND CAPACITY BUILDING","TA_3",IF(Implemented!$AU8775="LAND CONSERVATION","LC_3",IF(Implemented!$AU8775="URBAN FORESTRY AND URBAN GREENING","UFUG_3",IF(Implemented!$AU8775="WASTE DIVERSION AND UTILIZATION","WDU_3",IF(Implemented!$AU8775="WOODSMOKE REDUCTION","WR_3",IF(Implemented!$AU8775="HEALTHY SOILS","HS_3",IF(Implemented!$AU8775="LAND RESTORATION AND FOREST HEALTH","LRFH_3",IF(Implemented!$AU8775="PLANNING","PLANNING_3",IF(Implemented!$AU8775="SUSTAINABLE TRANSPORTATION","SUST_TRANSP_3",""))))))))))))))))</f>
        <v/>
      </c>
    </row>
    <row r="8776" spans="1:4" ht="14.4" x14ac:dyDescent="0.3">
      <c r="A8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6" t="str">
        <f>IF(Implemented!$AU8776="CLEAN TRANSPORTATION AND EQUIPMENT","CTE_2",IF(Implemented!$AU8776="TRANSIT","TRANSIT_2",IF(Implemented!$AU8776="AFFORDABLE HOUSING AND SUSTAINABLE COMMUNITIES","AHSC_2",IF(Implemented!$AU8776="ACTIVE TRANSPORTATION","AT_2",IF(Implemented!$AU8776="ENERGY EFFICIENCY OR RENEWABLE ENERGY","EERE_2",IF(Implemented!$AU8776="WATER USE AND ENERGY EFFICIENCY","WUEE_2",IF(Implemented!$AU8776="JOBS TRAINING AND WORKFORCE DEVELOPMENT","JOBS_2",IF(Implemented!$AU8776="TECHNICAL ASSISTANCE AND CAPACITY BUILDING","TA_2",IF(Implemented!$AU8776="LAND CONSERVATION","LC_2",IF(Implemented!$AU8776="URBAN FORESTRY AND URBAN GREENING","UFUG_2",IF(Implemented!$AU8776="WASTE DIVERSION AND UTILIZATION","WDU_2",IF(Implemented!$AU8776="WOODSMOKE REDUCTION","WR_2",IF(Implemented!$AU8776="HEALTHY SOILS","HS_2",IF(Implemented!$AU8776="LAND RESTORATION AND FOREST HEALTH","LRFH_2",IF(Implemented!$AU8776="PLANNING","PLANNING_2",IF(Implemented!$AU8776="SUSTAINABLE TRANSPORTATION","SUST_TRANSP_2",""))))))))))))))))</f>
        <v/>
      </c>
      <c r="D8776" t="str">
        <f>IF(Implemented!$AU8776="CLEAN TRANSPORTATION AND EQUIPMENT","CTE_3",IF(Implemented!$AU8776="TRANSIT","TRANSIT_3",IF(Implemented!$AU8776="AFFORDABLE HOUSING AND SUSTAINABLE COMMUNITIES","AHSC_3",IF(Implemented!$AU8776="ACTIVE TRANSPORTATION","AT_3",IF(Implemented!$AU8776="ENERGY EFFICIENCY OR RENEWABLE ENERGY","EERE_3",IF(Implemented!$AU8776="WATER USE AND ENERGY EFFICIENCY","WUEE_3",IF(Implemented!$AU8776="JOBS TRAINING AND WORKFORCE DEVELOPMENT","JOBS_3",IF(Implemented!$AU8776="TECHNICAL ASSISTANCE AND CAPACITY BUILDING","TA_3",IF(Implemented!$AU8776="LAND CONSERVATION","LC_3",IF(Implemented!$AU8776="URBAN FORESTRY AND URBAN GREENING","UFUG_3",IF(Implemented!$AU8776="WASTE DIVERSION AND UTILIZATION","WDU_3",IF(Implemented!$AU8776="WOODSMOKE REDUCTION","WR_3",IF(Implemented!$AU8776="HEALTHY SOILS","HS_3",IF(Implemented!$AU8776="LAND RESTORATION AND FOREST HEALTH","LRFH_3",IF(Implemented!$AU8776="PLANNING","PLANNING_3",IF(Implemented!$AU8776="SUSTAINABLE TRANSPORTATION","SUST_TRANSP_3",""))))))))))))))))</f>
        <v/>
      </c>
    </row>
    <row r="8777" spans="1:4" ht="14.4" x14ac:dyDescent="0.3">
      <c r="A8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7" t="str">
        <f>IF(Implemented!$AU8777="CLEAN TRANSPORTATION AND EQUIPMENT","CTE_2",IF(Implemented!$AU8777="TRANSIT","TRANSIT_2",IF(Implemented!$AU8777="AFFORDABLE HOUSING AND SUSTAINABLE COMMUNITIES","AHSC_2",IF(Implemented!$AU8777="ACTIVE TRANSPORTATION","AT_2",IF(Implemented!$AU8777="ENERGY EFFICIENCY OR RENEWABLE ENERGY","EERE_2",IF(Implemented!$AU8777="WATER USE AND ENERGY EFFICIENCY","WUEE_2",IF(Implemented!$AU8777="JOBS TRAINING AND WORKFORCE DEVELOPMENT","JOBS_2",IF(Implemented!$AU8777="TECHNICAL ASSISTANCE AND CAPACITY BUILDING","TA_2",IF(Implemented!$AU8777="LAND CONSERVATION","LC_2",IF(Implemented!$AU8777="URBAN FORESTRY AND URBAN GREENING","UFUG_2",IF(Implemented!$AU8777="WASTE DIVERSION AND UTILIZATION","WDU_2",IF(Implemented!$AU8777="WOODSMOKE REDUCTION","WR_2",IF(Implemented!$AU8777="HEALTHY SOILS","HS_2",IF(Implemented!$AU8777="LAND RESTORATION AND FOREST HEALTH","LRFH_2",IF(Implemented!$AU8777="PLANNING","PLANNING_2",IF(Implemented!$AU8777="SUSTAINABLE TRANSPORTATION","SUST_TRANSP_2",""))))))))))))))))</f>
        <v/>
      </c>
      <c r="D8777" t="str">
        <f>IF(Implemented!$AU8777="CLEAN TRANSPORTATION AND EQUIPMENT","CTE_3",IF(Implemented!$AU8777="TRANSIT","TRANSIT_3",IF(Implemented!$AU8777="AFFORDABLE HOUSING AND SUSTAINABLE COMMUNITIES","AHSC_3",IF(Implemented!$AU8777="ACTIVE TRANSPORTATION","AT_3",IF(Implemented!$AU8777="ENERGY EFFICIENCY OR RENEWABLE ENERGY","EERE_3",IF(Implemented!$AU8777="WATER USE AND ENERGY EFFICIENCY","WUEE_3",IF(Implemented!$AU8777="JOBS TRAINING AND WORKFORCE DEVELOPMENT","JOBS_3",IF(Implemented!$AU8777="TECHNICAL ASSISTANCE AND CAPACITY BUILDING","TA_3",IF(Implemented!$AU8777="LAND CONSERVATION","LC_3",IF(Implemented!$AU8777="URBAN FORESTRY AND URBAN GREENING","UFUG_3",IF(Implemented!$AU8777="WASTE DIVERSION AND UTILIZATION","WDU_3",IF(Implemented!$AU8777="WOODSMOKE REDUCTION","WR_3",IF(Implemented!$AU8777="HEALTHY SOILS","HS_3",IF(Implemented!$AU8777="LAND RESTORATION AND FOREST HEALTH","LRFH_3",IF(Implemented!$AU8777="PLANNING","PLANNING_3",IF(Implemented!$AU8777="SUSTAINABLE TRANSPORTATION","SUST_TRANSP_3",""))))))))))))))))</f>
        <v/>
      </c>
    </row>
    <row r="8778" spans="1:4" ht="14.4" x14ac:dyDescent="0.3">
      <c r="A8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8" t="str">
        <f>IF(Implemented!$AU8778="CLEAN TRANSPORTATION AND EQUIPMENT","CTE_2",IF(Implemented!$AU8778="TRANSIT","TRANSIT_2",IF(Implemented!$AU8778="AFFORDABLE HOUSING AND SUSTAINABLE COMMUNITIES","AHSC_2",IF(Implemented!$AU8778="ACTIVE TRANSPORTATION","AT_2",IF(Implemented!$AU8778="ENERGY EFFICIENCY OR RENEWABLE ENERGY","EERE_2",IF(Implemented!$AU8778="WATER USE AND ENERGY EFFICIENCY","WUEE_2",IF(Implemented!$AU8778="JOBS TRAINING AND WORKFORCE DEVELOPMENT","JOBS_2",IF(Implemented!$AU8778="TECHNICAL ASSISTANCE AND CAPACITY BUILDING","TA_2",IF(Implemented!$AU8778="LAND CONSERVATION","LC_2",IF(Implemented!$AU8778="URBAN FORESTRY AND URBAN GREENING","UFUG_2",IF(Implemented!$AU8778="WASTE DIVERSION AND UTILIZATION","WDU_2",IF(Implemented!$AU8778="WOODSMOKE REDUCTION","WR_2",IF(Implemented!$AU8778="HEALTHY SOILS","HS_2",IF(Implemented!$AU8778="LAND RESTORATION AND FOREST HEALTH","LRFH_2",IF(Implemented!$AU8778="PLANNING","PLANNING_2",IF(Implemented!$AU8778="SUSTAINABLE TRANSPORTATION","SUST_TRANSP_2",""))))))))))))))))</f>
        <v/>
      </c>
      <c r="D8778" t="str">
        <f>IF(Implemented!$AU8778="CLEAN TRANSPORTATION AND EQUIPMENT","CTE_3",IF(Implemented!$AU8778="TRANSIT","TRANSIT_3",IF(Implemented!$AU8778="AFFORDABLE HOUSING AND SUSTAINABLE COMMUNITIES","AHSC_3",IF(Implemented!$AU8778="ACTIVE TRANSPORTATION","AT_3",IF(Implemented!$AU8778="ENERGY EFFICIENCY OR RENEWABLE ENERGY","EERE_3",IF(Implemented!$AU8778="WATER USE AND ENERGY EFFICIENCY","WUEE_3",IF(Implemented!$AU8778="JOBS TRAINING AND WORKFORCE DEVELOPMENT","JOBS_3",IF(Implemented!$AU8778="TECHNICAL ASSISTANCE AND CAPACITY BUILDING","TA_3",IF(Implemented!$AU8778="LAND CONSERVATION","LC_3",IF(Implemented!$AU8778="URBAN FORESTRY AND URBAN GREENING","UFUG_3",IF(Implemented!$AU8778="WASTE DIVERSION AND UTILIZATION","WDU_3",IF(Implemented!$AU8778="WOODSMOKE REDUCTION","WR_3",IF(Implemented!$AU8778="HEALTHY SOILS","HS_3",IF(Implemented!$AU8778="LAND RESTORATION AND FOREST HEALTH","LRFH_3",IF(Implemented!$AU8778="PLANNING","PLANNING_3",IF(Implemented!$AU8778="SUSTAINABLE TRANSPORTATION","SUST_TRANSP_3",""))))))))))))))))</f>
        <v/>
      </c>
    </row>
    <row r="8779" spans="1:4" ht="14.4" x14ac:dyDescent="0.3">
      <c r="A8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79" t="str">
        <f>IF(Implemented!$AU8779="CLEAN TRANSPORTATION AND EQUIPMENT","CTE_2",IF(Implemented!$AU8779="TRANSIT","TRANSIT_2",IF(Implemented!$AU8779="AFFORDABLE HOUSING AND SUSTAINABLE COMMUNITIES","AHSC_2",IF(Implemented!$AU8779="ACTIVE TRANSPORTATION","AT_2",IF(Implemented!$AU8779="ENERGY EFFICIENCY OR RENEWABLE ENERGY","EERE_2",IF(Implemented!$AU8779="WATER USE AND ENERGY EFFICIENCY","WUEE_2",IF(Implemented!$AU8779="JOBS TRAINING AND WORKFORCE DEVELOPMENT","JOBS_2",IF(Implemented!$AU8779="TECHNICAL ASSISTANCE AND CAPACITY BUILDING","TA_2",IF(Implemented!$AU8779="LAND CONSERVATION","LC_2",IF(Implemented!$AU8779="URBAN FORESTRY AND URBAN GREENING","UFUG_2",IF(Implemented!$AU8779="WASTE DIVERSION AND UTILIZATION","WDU_2",IF(Implemented!$AU8779="WOODSMOKE REDUCTION","WR_2",IF(Implemented!$AU8779="HEALTHY SOILS","HS_2",IF(Implemented!$AU8779="LAND RESTORATION AND FOREST HEALTH","LRFH_2",IF(Implemented!$AU8779="PLANNING","PLANNING_2",IF(Implemented!$AU8779="SUSTAINABLE TRANSPORTATION","SUST_TRANSP_2",""))))))))))))))))</f>
        <v/>
      </c>
      <c r="D8779" t="str">
        <f>IF(Implemented!$AU8779="CLEAN TRANSPORTATION AND EQUIPMENT","CTE_3",IF(Implemented!$AU8779="TRANSIT","TRANSIT_3",IF(Implemented!$AU8779="AFFORDABLE HOUSING AND SUSTAINABLE COMMUNITIES","AHSC_3",IF(Implemented!$AU8779="ACTIVE TRANSPORTATION","AT_3",IF(Implemented!$AU8779="ENERGY EFFICIENCY OR RENEWABLE ENERGY","EERE_3",IF(Implemented!$AU8779="WATER USE AND ENERGY EFFICIENCY","WUEE_3",IF(Implemented!$AU8779="JOBS TRAINING AND WORKFORCE DEVELOPMENT","JOBS_3",IF(Implemented!$AU8779="TECHNICAL ASSISTANCE AND CAPACITY BUILDING","TA_3",IF(Implemented!$AU8779="LAND CONSERVATION","LC_3",IF(Implemented!$AU8779="URBAN FORESTRY AND URBAN GREENING","UFUG_3",IF(Implemented!$AU8779="WASTE DIVERSION AND UTILIZATION","WDU_3",IF(Implemented!$AU8779="WOODSMOKE REDUCTION","WR_3",IF(Implemented!$AU8779="HEALTHY SOILS","HS_3",IF(Implemented!$AU8779="LAND RESTORATION AND FOREST HEALTH","LRFH_3",IF(Implemented!$AU8779="PLANNING","PLANNING_3",IF(Implemented!$AU8779="SUSTAINABLE TRANSPORTATION","SUST_TRANSP_3",""))))))))))))))))</f>
        <v/>
      </c>
    </row>
    <row r="8780" spans="1:4" ht="14.4" x14ac:dyDescent="0.3">
      <c r="A8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0" t="str">
        <f>IF(Implemented!$AU8780="CLEAN TRANSPORTATION AND EQUIPMENT","CTE_2",IF(Implemented!$AU8780="TRANSIT","TRANSIT_2",IF(Implemented!$AU8780="AFFORDABLE HOUSING AND SUSTAINABLE COMMUNITIES","AHSC_2",IF(Implemented!$AU8780="ACTIVE TRANSPORTATION","AT_2",IF(Implemented!$AU8780="ENERGY EFFICIENCY OR RENEWABLE ENERGY","EERE_2",IF(Implemented!$AU8780="WATER USE AND ENERGY EFFICIENCY","WUEE_2",IF(Implemented!$AU8780="JOBS TRAINING AND WORKFORCE DEVELOPMENT","JOBS_2",IF(Implemented!$AU8780="TECHNICAL ASSISTANCE AND CAPACITY BUILDING","TA_2",IF(Implemented!$AU8780="LAND CONSERVATION","LC_2",IF(Implemented!$AU8780="URBAN FORESTRY AND URBAN GREENING","UFUG_2",IF(Implemented!$AU8780="WASTE DIVERSION AND UTILIZATION","WDU_2",IF(Implemented!$AU8780="WOODSMOKE REDUCTION","WR_2",IF(Implemented!$AU8780="HEALTHY SOILS","HS_2",IF(Implemented!$AU8780="LAND RESTORATION AND FOREST HEALTH","LRFH_2",IF(Implemented!$AU8780="PLANNING","PLANNING_2",IF(Implemented!$AU8780="SUSTAINABLE TRANSPORTATION","SUST_TRANSP_2",""))))))))))))))))</f>
        <v/>
      </c>
      <c r="D8780" t="str">
        <f>IF(Implemented!$AU8780="CLEAN TRANSPORTATION AND EQUIPMENT","CTE_3",IF(Implemented!$AU8780="TRANSIT","TRANSIT_3",IF(Implemented!$AU8780="AFFORDABLE HOUSING AND SUSTAINABLE COMMUNITIES","AHSC_3",IF(Implemented!$AU8780="ACTIVE TRANSPORTATION","AT_3",IF(Implemented!$AU8780="ENERGY EFFICIENCY OR RENEWABLE ENERGY","EERE_3",IF(Implemented!$AU8780="WATER USE AND ENERGY EFFICIENCY","WUEE_3",IF(Implemented!$AU8780="JOBS TRAINING AND WORKFORCE DEVELOPMENT","JOBS_3",IF(Implemented!$AU8780="TECHNICAL ASSISTANCE AND CAPACITY BUILDING","TA_3",IF(Implemented!$AU8780="LAND CONSERVATION","LC_3",IF(Implemented!$AU8780="URBAN FORESTRY AND URBAN GREENING","UFUG_3",IF(Implemented!$AU8780="WASTE DIVERSION AND UTILIZATION","WDU_3",IF(Implemented!$AU8780="WOODSMOKE REDUCTION","WR_3",IF(Implemented!$AU8780="HEALTHY SOILS","HS_3",IF(Implemented!$AU8780="LAND RESTORATION AND FOREST HEALTH","LRFH_3",IF(Implemented!$AU8780="PLANNING","PLANNING_3",IF(Implemented!$AU8780="SUSTAINABLE TRANSPORTATION","SUST_TRANSP_3",""))))))))))))))))</f>
        <v/>
      </c>
    </row>
    <row r="8781" spans="1:4" ht="14.4" x14ac:dyDescent="0.3">
      <c r="A8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1" t="str">
        <f>IF(Implemented!$AU8781="CLEAN TRANSPORTATION AND EQUIPMENT","CTE_2",IF(Implemented!$AU8781="TRANSIT","TRANSIT_2",IF(Implemented!$AU8781="AFFORDABLE HOUSING AND SUSTAINABLE COMMUNITIES","AHSC_2",IF(Implemented!$AU8781="ACTIVE TRANSPORTATION","AT_2",IF(Implemented!$AU8781="ENERGY EFFICIENCY OR RENEWABLE ENERGY","EERE_2",IF(Implemented!$AU8781="WATER USE AND ENERGY EFFICIENCY","WUEE_2",IF(Implemented!$AU8781="JOBS TRAINING AND WORKFORCE DEVELOPMENT","JOBS_2",IF(Implemented!$AU8781="TECHNICAL ASSISTANCE AND CAPACITY BUILDING","TA_2",IF(Implemented!$AU8781="LAND CONSERVATION","LC_2",IF(Implemented!$AU8781="URBAN FORESTRY AND URBAN GREENING","UFUG_2",IF(Implemented!$AU8781="WASTE DIVERSION AND UTILIZATION","WDU_2",IF(Implemented!$AU8781="WOODSMOKE REDUCTION","WR_2",IF(Implemented!$AU8781="HEALTHY SOILS","HS_2",IF(Implemented!$AU8781="LAND RESTORATION AND FOREST HEALTH","LRFH_2",IF(Implemented!$AU8781="PLANNING","PLANNING_2",IF(Implemented!$AU8781="SUSTAINABLE TRANSPORTATION","SUST_TRANSP_2",""))))))))))))))))</f>
        <v/>
      </c>
      <c r="D8781" t="str">
        <f>IF(Implemented!$AU8781="CLEAN TRANSPORTATION AND EQUIPMENT","CTE_3",IF(Implemented!$AU8781="TRANSIT","TRANSIT_3",IF(Implemented!$AU8781="AFFORDABLE HOUSING AND SUSTAINABLE COMMUNITIES","AHSC_3",IF(Implemented!$AU8781="ACTIVE TRANSPORTATION","AT_3",IF(Implemented!$AU8781="ENERGY EFFICIENCY OR RENEWABLE ENERGY","EERE_3",IF(Implemented!$AU8781="WATER USE AND ENERGY EFFICIENCY","WUEE_3",IF(Implemented!$AU8781="JOBS TRAINING AND WORKFORCE DEVELOPMENT","JOBS_3",IF(Implemented!$AU8781="TECHNICAL ASSISTANCE AND CAPACITY BUILDING","TA_3",IF(Implemented!$AU8781="LAND CONSERVATION","LC_3",IF(Implemented!$AU8781="URBAN FORESTRY AND URBAN GREENING","UFUG_3",IF(Implemented!$AU8781="WASTE DIVERSION AND UTILIZATION","WDU_3",IF(Implemented!$AU8781="WOODSMOKE REDUCTION","WR_3",IF(Implemented!$AU8781="HEALTHY SOILS","HS_3",IF(Implemented!$AU8781="LAND RESTORATION AND FOREST HEALTH","LRFH_3",IF(Implemented!$AU8781="PLANNING","PLANNING_3",IF(Implemented!$AU8781="SUSTAINABLE TRANSPORTATION","SUST_TRANSP_3",""))))))))))))))))</f>
        <v/>
      </c>
    </row>
    <row r="8782" spans="1:4" ht="14.4" x14ac:dyDescent="0.3">
      <c r="A8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2" t="str">
        <f>IF(Implemented!$AU8782="CLEAN TRANSPORTATION AND EQUIPMENT","CTE_2",IF(Implemented!$AU8782="TRANSIT","TRANSIT_2",IF(Implemented!$AU8782="AFFORDABLE HOUSING AND SUSTAINABLE COMMUNITIES","AHSC_2",IF(Implemented!$AU8782="ACTIVE TRANSPORTATION","AT_2",IF(Implemented!$AU8782="ENERGY EFFICIENCY OR RENEWABLE ENERGY","EERE_2",IF(Implemented!$AU8782="WATER USE AND ENERGY EFFICIENCY","WUEE_2",IF(Implemented!$AU8782="JOBS TRAINING AND WORKFORCE DEVELOPMENT","JOBS_2",IF(Implemented!$AU8782="TECHNICAL ASSISTANCE AND CAPACITY BUILDING","TA_2",IF(Implemented!$AU8782="LAND CONSERVATION","LC_2",IF(Implemented!$AU8782="URBAN FORESTRY AND URBAN GREENING","UFUG_2",IF(Implemented!$AU8782="WASTE DIVERSION AND UTILIZATION","WDU_2",IF(Implemented!$AU8782="WOODSMOKE REDUCTION","WR_2",IF(Implemented!$AU8782="HEALTHY SOILS","HS_2",IF(Implemented!$AU8782="LAND RESTORATION AND FOREST HEALTH","LRFH_2",IF(Implemented!$AU8782="PLANNING","PLANNING_2",IF(Implemented!$AU8782="SUSTAINABLE TRANSPORTATION","SUST_TRANSP_2",""))))))))))))))))</f>
        <v/>
      </c>
      <c r="D8782" t="str">
        <f>IF(Implemented!$AU8782="CLEAN TRANSPORTATION AND EQUIPMENT","CTE_3",IF(Implemented!$AU8782="TRANSIT","TRANSIT_3",IF(Implemented!$AU8782="AFFORDABLE HOUSING AND SUSTAINABLE COMMUNITIES","AHSC_3",IF(Implemented!$AU8782="ACTIVE TRANSPORTATION","AT_3",IF(Implemented!$AU8782="ENERGY EFFICIENCY OR RENEWABLE ENERGY","EERE_3",IF(Implemented!$AU8782="WATER USE AND ENERGY EFFICIENCY","WUEE_3",IF(Implemented!$AU8782="JOBS TRAINING AND WORKFORCE DEVELOPMENT","JOBS_3",IF(Implemented!$AU8782="TECHNICAL ASSISTANCE AND CAPACITY BUILDING","TA_3",IF(Implemented!$AU8782="LAND CONSERVATION","LC_3",IF(Implemented!$AU8782="URBAN FORESTRY AND URBAN GREENING","UFUG_3",IF(Implemented!$AU8782="WASTE DIVERSION AND UTILIZATION","WDU_3",IF(Implemented!$AU8782="WOODSMOKE REDUCTION","WR_3",IF(Implemented!$AU8782="HEALTHY SOILS","HS_3",IF(Implemented!$AU8782="LAND RESTORATION AND FOREST HEALTH","LRFH_3",IF(Implemented!$AU8782="PLANNING","PLANNING_3",IF(Implemented!$AU8782="SUSTAINABLE TRANSPORTATION","SUST_TRANSP_3",""))))))))))))))))</f>
        <v/>
      </c>
    </row>
    <row r="8783" spans="1:4" ht="14.4" x14ac:dyDescent="0.3">
      <c r="A8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3" t="str">
        <f>IF(Implemented!$AU8783="CLEAN TRANSPORTATION AND EQUIPMENT","CTE_2",IF(Implemented!$AU8783="TRANSIT","TRANSIT_2",IF(Implemented!$AU8783="AFFORDABLE HOUSING AND SUSTAINABLE COMMUNITIES","AHSC_2",IF(Implemented!$AU8783="ACTIVE TRANSPORTATION","AT_2",IF(Implemented!$AU8783="ENERGY EFFICIENCY OR RENEWABLE ENERGY","EERE_2",IF(Implemented!$AU8783="WATER USE AND ENERGY EFFICIENCY","WUEE_2",IF(Implemented!$AU8783="JOBS TRAINING AND WORKFORCE DEVELOPMENT","JOBS_2",IF(Implemented!$AU8783="TECHNICAL ASSISTANCE AND CAPACITY BUILDING","TA_2",IF(Implemented!$AU8783="LAND CONSERVATION","LC_2",IF(Implemented!$AU8783="URBAN FORESTRY AND URBAN GREENING","UFUG_2",IF(Implemented!$AU8783="WASTE DIVERSION AND UTILIZATION","WDU_2",IF(Implemented!$AU8783="WOODSMOKE REDUCTION","WR_2",IF(Implemented!$AU8783="HEALTHY SOILS","HS_2",IF(Implemented!$AU8783="LAND RESTORATION AND FOREST HEALTH","LRFH_2",IF(Implemented!$AU8783="PLANNING","PLANNING_2",IF(Implemented!$AU8783="SUSTAINABLE TRANSPORTATION","SUST_TRANSP_2",""))))))))))))))))</f>
        <v/>
      </c>
      <c r="D8783" t="str">
        <f>IF(Implemented!$AU8783="CLEAN TRANSPORTATION AND EQUIPMENT","CTE_3",IF(Implemented!$AU8783="TRANSIT","TRANSIT_3",IF(Implemented!$AU8783="AFFORDABLE HOUSING AND SUSTAINABLE COMMUNITIES","AHSC_3",IF(Implemented!$AU8783="ACTIVE TRANSPORTATION","AT_3",IF(Implemented!$AU8783="ENERGY EFFICIENCY OR RENEWABLE ENERGY","EERE_3",IF(Implemented!$AU8783="WATER USE AND ENERGY EFFICIENCY","WUEE_3",IF(Implemented!$AU8783="JOBS TRAINING AND WORKFORCE DEVELOPMENT","JOBS_3",IF(Implemented!$AU8783="TECHNICAL ASSISTANCE AND CAPACITY BUILDING","TA_3",IF(Implemented!$AU8783="LAND CONSERVATION","LC_3",IF(Implemented!$AU8783="URBAN FORESTRY AND URBAN GREENING","UFUG_3",IF(Implemented!$AU8783="WASTE DIVERSION AND UTILIZATION","WDU_3",IF(Implemented!$AU8783="WOODSMOKE REDUCTION","WR_3",IF(Implemented!$AU8783="HEALTHY SOILS","HS_3",IF(Implemented!$AU8783="LAND RESTORATION AND FOREST HEALTH","LRFH_3",IF(Implemented!$AU8783="PLANNING","PLANNING_3",IF(Implemented!$AU8783="SUSTAINABLE TRANSPORTATION","SUST_TRANSP_3",""))))))))))))))))</f>
        <v/>
      </c>
    </row>
    <row r="8784" spans="1:4" ht="14.4" x14ac:dyDescent="0.3">
      <c r="A8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4" t="str">
        <f>IF(Implemented!$AU8784="CLEAN TRANSPORTATION AND EQUIPMENT","CTE_2",IF(Implemented!$AU8784="TRANSIT","TRANSIT_2",IF(Implemented!$AU8784="AFFORDABLE HOUSING AND SUSTAINABLE COMMUNITIES","AHSC_2",IF(Implemented!$AU8784="ACTIVE TRANSPORTATION","AT_2",IF(Implemented!$AU8784="ENERGY EFFICIENCY OR RENEWABLE ENERGY","EERE_2",IF(Implemented!$AU8784="WATER USE AND ENERGY EFFICIENCY","WUEE_2",IF(Implemented!$AU8784="JOBS TRAINING AND WORKFORCE DEVELOPMENT","JOBS_2",IF(Implemented!$AU8784="TECHNICAL ASSISTANCE AND CAPACITY BUILDING","TA_2",IF(Implemented!$AU8784="LAND CONSERVATION","LC_2",IF(Implemented!$AU8784="URBAN FORESTRY AND URBAN GREENING","UFUG_2",IF(Implemented!$AU8784="WASTE DIVERSION AND UTILIZATION","WDU_2",IF(Implemented!$AU8784="WOODSMOKE REDUCTION","WR_2",IF(Implemented!$AU8784="HEALTHY SOILS","HS_2",IF(Implemented!$AU8784="LAND RESTORATION AND FOREST HEALTH","LRFH_2",IF(Implemented!$AU8784="PLANNING","PLANNING_2",IF(Implemented!$AU8784="SUSTAINABLE TRANSPORTATION","SUST_TRANSP_2",""))))))))))))))))</f>
        <v/>
      </c>
      <c r="D8784" t="str">
        <f>IF(Implemented!$AU8784="CLEAN TRANSPORTATION AND EQUIPMENT","CTE_3",IF(Implemented!$AU8784="TRANSIT","TRANSIT_3",IF(Implemented!$AU8784="AFFORDABLE HOUSING AND SUSTAINABLE COMMUNITIES","AHSC_3",IF(Implemented!$AU8784="ACTIVE TRANSPORTATION","AT_3",IF(Implemented!$AU8784="ENERGY EFFICIENCY OR RENEWABLE ENERGY","EERE_3",IF(Implemented!$AU8784="WATER USE AND ENERGY EFFICIENCY","WUEE_3",IF(Implemented!$AU8784="JOBS TRAINING AND WORKFORCE DEVELOPMENT","JOBS_3",IF(Implemented!$AU8784="TECHNICAL ASSISTANCE AND CAPACITY BUILDING","TA_3",IF(Implemented!$AU8784="LAND CONSERVATION","LC_3",IF(Implemented!$AU8784="URBAN FORESTRY AND URBAN GREENING","UFUG_3",IF(Implemented!$AU8784="WASTE DIVERSION AND UTILIZATION","WDU_3",IF(Implemented!$AU8784="WOODSMOKE REDUCTION","WR_3",IF(Implemented!$AU8784="HEALTHY SOILS","HS_3",IF(Implemented!$AU8784="LAND RESTORATION AND FOREST HEALTH","LRFH_3",IF(Implemented!$AU8784="PLANNING","PLANNING_3",IF(Implemented!$AU8784="SUSTAINABLE TRANSPORTATION","SUST_TRANSP_3",""))))))))))))))))</f>
        <v/>
      </c>
    </row>
    <row r="8785" spans="1:4" ht="14.4" x14ac:dyDescent="0.3">
      <c r="A8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5" t="str">
        <f>IF(Implemented!$AU8785="CLEAN TRANSPORTATION AND EQUIPMENT","CTE_2",IF(Implemented!$AU8785="TRANSIT","TRANSIT_2",IF(Implemented!$AU8785="AFFORDABLE HOUSING AND SUSTAINABLE COMMUNITIES","AHSC_2",IF(Implemented!$AU8785="ACTIVE TRANSPORTATION","AT_2",IF(Implemented!$AU8785="ENERGY EFFICIENCY OR RENEWABLE ENERGY","EERE_2",IF(Implemented!$AU8785="WATER USE AND ENERGY EFFICIENCY","WUEE_2",IF(Implemented!$AU8785="JOBS TRAINING AND WORKFORCE DEVELOPMENT","JOBS_2",IF(Implemented!$AU8785="TECHNICAL ASSISTANCE AND CAPACITY BUILDING","TA_2",IF(Implemented!$AU8785="LAND CONSERVATION","LC_2",IF(Implemented!$AU8785="URBAN FORESTRY AND URBAN GREENING","UFUG_2",IF(Implemented!$AU8785="WASTE DIVERSION AND UTILIZATION","WDU_2",IF(Implemented!$AU8785="WOODSMOKE REDUCTION","WR_2",IF(Implemented!$AU8785="HEALTHY SOILS","HS_2",IF(Implemented!$AU8785="LAND RESTORATION AND FOREST HEALTH","LRFH_2",IF(Implemented!$AU8785="PLANNING","PLANNING_2",IF(Implemented!$AU8785="SUSTAINABLE TRANSPORTATION","SUST_TRANSP_2",""))))))))))))))))</f>
        <v/>
      </c>
      <c r="D8785" t="str">
        <f>IF(Implemented!$AU8785="CLEAN TRANSPORTATION AND EQUIPMENT","CTE_3",IF(Implemented!$AU8785="TRANSIT","TRANSIT_3",IF(Implemented!$AU8785="AFFORDABLE HOUSING AND SUSTAINABLE COMMUNITIES","AHSC_3",IF(Implemented!$AU8785="ACTIVE TRANSPORTATION","AT_3",IF(Implemented!$AU8785="ENERGY EFFICIENCY OR RENEWABLE ENERGY","EERE_3",IF(Implemented!$AU8785="WATER USE AND ENERGY EFFICIENCY","WUEE_3",IF(Implemented!$AU8785="JOBS TRAINING AND WORKFORCE DEVELOPMENT","JOBS_3",IF(Implemented!$AU8785="TECHNICAL ASSISTANCE AND CAPACITY BUILDING","TA_3",IF(Implemented!$AU8785="LAND CONSERVATION","LC_3",IF(Implemented!$AU8785="URBAN FORESTRY AND URBAN GREENING","UFUG_3",IF(Implemented!$AU8785="WASTE DIVERSION AND UTILIZATION","WDU_3",IF(Implemented!$AU8785="WOODSMOKE REDUCTION","WR_3",IF(Implemented!$AU8785="HEALTHY SOILS","HS_3",IF(Implemented!$AU8785="LAND RESTORATION AND FOREST HEALTH","LRFH_3",IF(Implemented!$AU8785="PLANNING","PLANNING_3",IF(Implemented!$AU8785="SUSTAINABLE TRANSPORTATION","SUST_TRANSP_3",""))))))))))))))))</f>
        <v/>
      </c>
    </row>
    <row r="8786" spans="1:4" ht="14.4" x14ac:dyDescent="0.3">
      <c r="A8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6" t="str">
        <f>IF(Implemented!$AU8786="CLEAN TRANSPORTATION AND EQUIPMENT","CTE_2",IF(Implemented!$AU8786="TRANSIT","TRANSIT_2",IF(Implemented!$AU8786="AFFORDABLE HOUSING AND SUSTAINABLE COMMUNITIES","AHSC_2",IF(Implemented!$AU8786="ACTIVE TRANSPORTATION","AT_2",IF(Implemented!$AU8786="ENERGY EFFICIENCY OR RENEWABLE ENERGY","EERE_2",IF(Implemented!$AU8786="WATER USE AND ENERGY EFFICIENCY","WUEE_2",IF(Implemented!$AU8786="JOBS TRAINING AND WORKFORCE DEVELOPMENT","JOBS_2",IF(Implemented!$AU8786="TECHNICAL ASSISTANCE AND CAPACITY BUILDING","TA_2",IF(Implemented!$AU8786="LAND CONSERVATION","LC_2",IF(Implemented!$AU8786="URBAN FORESTRY AND URBAN GREENING","UFUG_2",IF(Implemented!$AU8786="WASTE DIVERSION AND UTILIZATION","WDU_2",IF(Implemented!$AU8786="WOODSMOKE REDUCTION","WR_2",IF(Implemented!$AU8786="HEALTHY SOILS","HS_2",IF(Implemented!$AU8786="LAND RESTORATION AND FOREST HEALTH","LRFH_2",IF(Implemented!$AU8786="PLANNING","PLANNING_2",IF(Implemented!$AU8786="SUSTAINABLE TRANSPORTATION","SUST_TRANSP_2",""))))))))))))))))</f>
        <v/>
      </c>
      <c r="D8786" t="str">
        <f>IF(Implemented!$AU8786="CLEAN TRANSPORTATION AND EQUIPMENT","CTE_3",IF(Implemented!$AU8786="TRANSIT","TRANSIT_3",IF(Implemented!$AU8786="AFFORDABLE HOUSING AND SUSTAINABLE COMMUNITIES","AHSC_3",IF(Implemented!$AU8786="ACTIVE TRANSPORTATION","AT_3",IF(Implemented!$AU8786="ENERGY EFFICIENCY OR RENEWABLE ENERGY","EERE_3",IF(Implemented!$AU8786="WATER USE AND ENERGY EFFICIENCY","WUEE_3",IF(Implemented!$AU8786="JOBS TRAINING AND WORKFORCE DEVELOPMENT","JOBS_3",IF(Implemented!$AU8786="TECHNICAL ASSISTANCE AND CAPACITY BUILDING","TA_3",IF(Implemented!$AU8786="LAND CONSERVATION","LC_3",IF(Implemented!$AU8786="URBAN FORESTRY AND URBAN GREENING","UFUG_3",IF(Implemented!$AU8786="WASTE DIVERSION AND UTILIZATION","WDU_3",IF(Implemented!$AU8786="WOODSMOKE REDUCTION","WR_3",IF(Implemented!$AU8786="HEALTHY SOILS","HS_3",IF(Implemented!$AU8786="LAND RESTORATION AND FOREST HEALTH","LRFH_3",IF(Implemented!$AU8786="PLANNING","PLANNING_3",IF(Implemented!$AU8786="SUSTAINABLE TRANSPORTATION","SUST_TRANSP_3",""))))))))))))))))</f>
        <v/>
      </c>
    </row>
    <row r="8787" spans="1:4" ht="14.4" x14ac:dyDescent="0.3">
      <c r="A8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7" t="str">
        <f>IF(Implemented!$AU8787="CLEAN TRANSPORTATION AND EQUIPMENT","CTE_2",IF(Implemented!$AU8787="TRANSIT","TRANSIT_2",IF(Implemented!$AU8787="AFFORDABLE HOUSING AND SUSTAINABLE COMMUNITIES","AHSC_2",IF(Implemented!$AU8787="ACTIVE TRANSPORTATION","AT_2",IF(Implemented!$AU8787="ENERGY EFFICIENCY OR RENEWABLE ENERGY","EERE_2",IF(Implemented!$AU8787="WATER USE AND ENERGY EFFICIENCY","WUEE_2",IF(Implemented!$AU8787="JOBS TRAINING AND WORKFORCE DEVELOPMENT","JOBS_2",IF(Implemented!$AU8787="TECHNICAL ASSISTANCE AND CAPACITY BUILDING","TA_2",IF(Implemented!$AU8787="LAND CONSERVATION","LC_2",IF(Implemented!$AU8787="URBAN FORESTRY AND URBAN GREENING","UFUG_2",IF(Implemented!$AU8787="WASTE DIVERSION AND UTILIZATION","WDU_2",IF(Implemented!$AU8787="WOODSMOKE REDUCTION","WR_2",IF(Implemented!$AU8787="HEALTHY SOILS","HS_2",IF(Implemented!$AU8787="LAND RESTORATION AND FOREST HEALTH","LRFH_2",IF(Implemented!$AU8787="PLANNING","PLANNING_2",IF(Implemented!$AU8787="SUSTAINABLE TRANSPORTATION","SUST_TRANSP_2",""))))))))))))))))</f>
        <v/>
      </c>
      <c r="D8787" t="str">
        <f>IF(Implemented!$AU8787="CLEAN TRANSPORTATION AND EQUIPMENT","CTE_3",IF(Implemented!$AU8787="TRANSIT","TRANSIT_3",IF(Implemented!$AU8787="AFFORDABLE HOUSING AND SUSTAINABLE COMMUNITIES","AHSC_3",IF(Implemented!$AU8787="ACTIVE TRANSPORTATION","AT_3",IF(Implemented!$AU8787="ENERGY EFFICIENCY OR RENEWABLE ENERGY","EERE_3",IF(Implemented!$AU8787="WATER USE AND ENERGY EFFICIENCY","WUEE_3",IF(Implemented!$AU8787="JOBS TRAINING AND WORKFORCE DEVELOPMENT","JOBS_3",IF(Implemented!$AU8787="TECHNICAL ASSISTANCE AND CAPACITY BUILDING","TA_3",IF(Implemented!$AU8787="LAND CONSERVATION","LC_3",IF(Implemented!$AU8787="URBAN FORESTRY AND URBAN GREENING","UFUG_3",IF(Implemented!$AU8787="WASTE DIVERSION AND UTILIZATION","WDU_3",IF(Implemented!$AU8787="WOODSMOKE REDUCTION","WR_3",IF(Implemented!$AU8787="HEALTHY SOILS","HS_3",IF(Implemented!$AU8787="LAND RESTORATION AND FOREST HEALTH","LRFH_3",IF(Implemented!$AU8787="PLANNING","PLANNING_3",IF(Implemented!$AU8787="SUSTAINABLE TRANSPORTATION","SUST_TRANSP_3",""))))))))))))))))</f>
        <v/>
      </c>
    </row>
    <row r="8788" spans="1:4" ht="14.4" x14ac:dyDescent="0.3">
      <c r="A8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8" t="str">
        <f>IF(Implemented!$AU8788="CLEAN TRANSPORTATION AND EQUIPMENT","CTE_2",IF(Implemented!$AU8788="TRANSIT","TRANSIT_2",IF(Implemented!$AU8788="AFFORDABLE HOUSING AND SUSTAINABLE COMMUNITIES","AHSC_2",IF(Implemented!$AU8788="ACTIVE TRANSPORTATION","AT_2",IF(Implemented!$AU8788="ENERGY EFFICIENCY OR RENEWABLE ENERGY","EERE_2",IF(Implemented!$AU8788="WATER USE AND ENERGY EFFICIENCY","WUEE_2",IF(Implemented!$AU8788="JOBS TRAINING AND WORKFORCE DEVELOPMENT","JOBS_2",IF(Implemented!$AU8788="TECHNICAL ASSISTANCE AND CAPACITY BUILDING","TA_2",IF(Implemented!$AU8788="LAND CONSERVATION","LC_2",IF(Implemented!$AU8788="URBAN FORESTRY AND URBAN GREENING","UFUG_2",IF(Implemented!$AU8788="WASTE DIVERSION AND UTILIZATION","WDU_2",IF(Implemented!$AU8788="WOODSMOKE REDUCTION","WR_2",IF(Implemented!$AU8788="HEALTHY SOILS","HS_2",IF(Implemented!$AU8788="LAND RESTORATION AND FOREST HEALTH","LRFH_2",IF(Implemented!$AU8788="PLANNING","PLANNING_2",IF(Implemented!$AU8788="SUSTAINABLE TRANSPORTATION","SUST_TRANSP_2",""))))))))))))))))</f>
        <v/>
      </c>
      <c r="D8788" t="str">
        <f>IF(Implemented!$AU8788="CLEAN TRANSPORTATION AND EQUIPMENT","CTE_3",IF(Implemented!$AU8788="TRANSIT","TRANSIT_3",IF(Implemented!$AU8788="AFFORDABLE HOUSING AND SUSTAINABLE COMMUNITIES","AHSC_3",IF(Implemented!$AU8788="ACTIVE TRANSPORTATION","AT_3",IF(Implemented!$AU8788="ENERGY EFFICIENCY OR RENEWABLE ENERGY","EERE_3",IF(Implemented!$AU8788="WATER USE AND ENERGY EFFICIENCY","WUEE_3",IF(Implemented!$AU8788="JOBS TRAINING AND WORKFORCE DEVELOPMENT","JOBS_3",IF(Implemented!$AU8788="TECHNICAL ASSISTANCE AND CAPACITY BUILDING","TA_3",IF(Implemented!$AU8788="LAND CONSERVATION","LC_3",IF(Implemented!$AU8788="URBAN FORESTRY AND URBAN GREENING","UFUG_3",IF(Implemented!$AU8788="WASTE DIVERSION AND UTILIZATION","WDU_3",IF(Implemented!$AU8788="WOODSMOKE REDUCTION","WR_3",IF(Implemented!$AU8788="HEALTHY SOILS","HS_3",IF(Implemented!$AU8788="LAND RESTORATION AND FOREST HEALTH","LRFH_3",IF(Implemented!$AU8788="PLANNING","PLANNING_3",IF(Implemented!$AU8788="SUSTAINABLE TRANSPORTATION","SUST_TRANSP_3",""))))))))))))))))</f>
        <v/>
      </c>
    </row>
    <row r="8789" spans="1:4" ht="14.4" x14ac:dyDescent="0.3">
      <c r="A8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89" t="str">
        <f>IF(Implemented!$AU8789="CLEAN TRANSPORTATION AND EQUIPMENT","CTE_2",IF(Implemented!$AU8789="TRANSIT","TRANSIT_2",IF(Implemented!$AU8789="AFFORDABLE HOUSING AND SUSTAINABLE COMMUNITIES","AHSC_2",IF(Implemented!$AU8789="ACTIVE TRANSPORTATION","AT_2",IF(Implemented!$AU8789="ENERGY EFFICIENCY OR RENEWABLE ENERGY","EERE_2",IF(Implemented!$AU8789="WATER USE AND ENERGY EFFICIENCY","WUEE_2",IF(Implemented!$AU8789="JOBS TRAINING AND WORKFORCE DEVELOPMENT","JOBS_2",IF(Implemented!$AU8789="TECHNICAL ASSISTANCE AND CAPACITY BUILDING","TA_2",IF(Implemented!$AU8789="LAND CONSERVATION","LC_2",IF(Implemented!$AU8789="URBAN FORESTRY AND URBAN GREENING","UFUG_2",IF(Implemented!$AU8789="WASTE DIVERSION AND UTILIZATION","WDU_2",IF(Implemented!$AU8789="WOODSMOKE REDUCTION","WR_2",IF(Implemented!$AU8789="HEALTHY SOILS","HS_2",IF(Implemented!$AU8789="LAND RESTORATION AND FOREST HEALTH","LRFH_2",IF(Implemented!$AU8789="PLANNING","PLANNING_2",IF(Implemented!$AU8789="SUSTAINABLE TRANSPORTATION","SUST_TRANSP_2",""))))))))))))))))</f>
        <v/>
      </c>
      <c r="D8789" t="str">
        <f>IF(Implemented!$AU8789="CLEAN TRANSPORTATION AND EQUIPMENT","CTE_3",IF(Implemented!$AU8789="TRANSIT","TRANSIT_3",IF(Implemented!$AU8789="AFFORDABLE HOUSING AND SUSTAINABLE COMMUNITIES","AHSC_3",IF(Implemented!$AU8789="ACTIVE TRANSPORTATION","AT_3",IF(Implemented!$AU8789="ENERGY EFFICIENCY OR RENEWABLE ENERGY","EERE_3",IF(Implemented!$AU8789="WATER USE AND ENERGY EFFICIENCY","WUEE_3",IF(Implemented!$AU8789="JOBS TRAINING AND WORKFORCE DEVELOPMENT","JOBS_3",IF(Implemented!$AU8789="TECHNICAL ASSISTANCE AND CAPACITY BUILDING","TA_3",IF(Implemented!$AU8789="LAND CONSERVATION","LC_3",IF(Implemented!$AU8789="URBAN FORESTRY AND URBAN GREENING","UFUG_3",IF(Implemented!$AU8789="WASTE DIVERSION AND UTILIZATION","WDU_3",IF(Implemented!$AU8789="WOODSMOKE REDUCTION","WR_3",IF(Implemented!$AU8789="HEALTHY SOILS","HS_3",IF(Implemented!$AU8789="LAND RESTORATION AND FOREST HEALTH","LRFH_3",IF(Implemented!$AU8789="PLANNING","PLANNING_3",IF(Implemented!$AU8789="SUSTAINABLE TRANSPORTATION","SUST_TRANSP_3",""))))))))))))))))</f>
        <v/>
      </c>
    </row>
    <row r="8790" spans="1:4" ht="14.4" x14ac:dyDescent="0.3">
      <c r="A8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0" t="str">
        <f>IF(Implemented!$AU8790="CLEAN TRANSPORTATION AND EQUIPMENT","CTE_2",IF(Implemented!$AU8790="TRANSIT","TRANSIT_2",IF(Implemented!$AU8790="AFFORDABLE HOUSING AND SUSTAINABLE COMMUNITIES","AHSC_2",IF(Implemented!$AU8790="ACTIVE TRANSPORTATION","AT_2",IF(Implemented!$AU8790="ENERGY EFFICIENCY OR RENEWABLE ENERGY","EERE_2",IF(Implemented!$AU8790="WATER USE AND ENERGY EFFICIENCY","WUEE_2",IF(Implemented!$AU8790="JOBS TRAINING AND WORKFORCE DEVELOPMENT","JOBS_2",IF(Implemented!$AU8790="TECHNICAL ASSISTANCE AND CAPACITY BUILDING","TA_2",IF(Implemented!$AU8790="LAND CONSERVATION","LC_2",IF(Implemented!$AU8790="URBAN FORESTRY AND URBAN GREENING","UFUG_2",IF(Implemented!$AU8790="WASTE DIVERSION AND UTILIZATION","WDU_2",IF(Implemented!$AU8790="WOODSMOKE REDUCTION","WR_2",IF(Implemented!$AU8790="HEALTHY SOILS","HS_2",IF(Implemented!$AU8790="LAND RESTORATION AND FOREST HEALTH","LRFH_2",IF(Implemented!$AU8790="PLANNING","PLANNING_2",IF(Implemented!$AU8790="SUSTAINABLE TRANSPORTATION","SUST_TRANSP_2",""))))))))))))))))</f>
        <v/>
      </c>
      <c r="D8790" t="str">
        <f>IF(Implemented!$AU8790="CLEAN TRANSPORTATION AND EQUIPMENT","CTE_3",IF(Implemented!$AU8790="TRANSIT","TRANSIT_3",IF(Implemented!$AU8790="AFFORDABLE HOUSING AND SUSTAINABLE COMMUNITIES","AHSC_3",IF(Implemented!$AU8790="ACTIVE TRANSPORTATION","AT_3",IF(Implemented!$AU8790="ENERGY EFFICIENCY OR RENEWABLE ENERGY","EERE_3",IF(Implemented!$AU8790="WATER USE AND ENERGY EFFICIENCY","WUEE_3",IF(Implemented!$AU8790="JOBS TRAINING AND WORKFORCE DEVELOPMENT","JOBS_3",IF(Implemented!$AU8790="TECHNICAL ASSISTANCE AND CAPACITY BUILDING","TA_3",IF(Implemented!$AU8790="LAND CONSERVATION","LC_3",IF(Implemented!$AU8790="URBAN FORESTRY AND URBAN GREENING","UFUG_3",IF(Implemented!$AU8790="WASTE DIVERSION AND UTILIZATION","WDU_3",IF(Implemented!$AU8790="WOODSMOKE REDUCTION","WR_3",IF(Implemented!$AU8790="HEALTHY SOILS","HS_3",IF(Implemented!$AU8790="LAND RESTORATION AND FOREST HEALTH","LRFH_3",IF(Implemented!$AU8790="PLANNING","PLANNING_3",IF(Implemented!$AU8790="SUSTAINABLE TRANSPORTATION","SUST_TRANSP_3",""))))))))))))))))</f>
        <v/>
      </c>
    </row>
    <row r="8791" spans="1:4" ht="14.4" x14ac:dyDescent="0.3">
      <c r="A8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1" t="str">
        <f>IF(Implemented!$AU8791="CLEAN TRANSPORTATION AND EQUIPMENT","CTE_2",IF(Implemented!$AU8791="TRANSIT","TRANSIT_2",IF(Implemented!$AU8791="AFFORDABLE HOUSING AND SUSTAINABLE COMMUNITIES","AHSC_2",IF(Implemented!$AU8791="ACTIVE TRANSPORTATION","AT_2",IF(Implemented!$AU8791="ENERGY EFFICIENCY OR RENEWABLE ENERGY","EERE_2",IF(Implemented!$AU8791="WATER USE AND ENERGY EFFICIENCY","WUEE_2",IF(Implemented!$AU8791="JOBS TRAINING AND WORKFORCE DEVELOPMENT","JOBS_2",IF(Implemented!$AU8791="TECHNICAL ASSISTANCE AND CAPACITY BUILDING","TA_2",IF(Implemented!$AU8791="LAND CONSERVATION","LC_2",IF(Implemented!$AU8791="URBAN FORESTRY AND URBAN GREENING","UFUG_2",IF(Implemented!$AU8791="WASTE DIVERSION AND UTILIZATION","WDU_2",IF(Implemented!$AU8791="WOODSMOKE REDUCTION","WR_2",IF(Implemented!$AU8791="HEALTHY SOILS","HS_2",IF(Implemented!$AU8791="LAND RESTORATION AND FOREST HEALTH","LRFH_2",IF(Implemented!$AU8791="PLANNING","PLANNING_2",IF(Implemented!$AU8791="SUSTAINABLE TRANSPORTATION","SUST_TRANSP_2",""))))))))))))))))</f>
        <v/>
      </c>
      <c r="D8791" t="str">
        <f>IF(Implemented!$AU8791="CLEAN TRANSPORTATION AND EQUIPMENT","CTE_3",IF(Implemented!$AU8791="TRANSIT","TRANSIT_3",IF(Implemented!$AU8791="AFFORDABLE HOUSING AND SUSTAINABLE COMMUNITIES","AHSC_3",IF(Implemented!$AU8791="ACTIVE TRANSPORTATION","AT_3",IF(Implemented!$AU8791="ENERGY EFFICIENCY OR RENEWABLE ENERGY","EERE_3",IF(Implemented!$AU8791="WATER USE AND ENERGY EFFICIENCY","WUEE_3",IF(Implemented!$AU8791="JOBS TRAINING AND WORKFORCE DEVELOPMENT","JOBS_3",IF(Implemented!$AU8791="TECHNICAL ASSISTANCE AND CAPACITY BUILDING","TA_3",IF(Implemented!$AU8791="LAND CONSERVATION","LC_3",IF(Implemented!$AU8791="URBAN FORESTRY AND URBAN GREENING","UFUG_3",IF(Implemented!$AU8791="WASTE DIVERSION AND UTILIZATION","WDU_3",IF(Implemented!$AU8791="WOODSMOKE REDUCTION","WR_3",IF(Implemented!$AU8791="HEALTHY SOILS","HS_3",IF(Implemented!$AU8791="LAND RESTORATION AND FOREST HEALTH","LRFH_3",IF(Implemented!$AU8791="PLANNING","PLANNING_3",IF(Implemented!$AU8791="SUSTAINABLE TRANSPORTATION","SUST_TRANSP_3",""))))))))))))))))</f>
        <v/>
      </c>
    </row>
    <row r="8792" spans="1:4" ht="14.4" x14ac:dyDescent="0.3">
      <c r="A8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2" t="str">
        <f>IF(Implemented!$AU8792="CLEAN TRANSPORTATION AND EQUIPMENT","CTE_2",IF(Implemented!$AU8792="TRANSIT","TRANSIT_2",IF(Implemented!$AU8792="AFFORDABLE HOUSING AND SUSTAINABLE COMMUNITIES","AHSC_2",IF(Implemented!$AU8792="ACTIVE TRANSPORTATION","AT_2",IF(Implemented!$AU8792="ENERGY EFFICIENCY OR RENEWABLE ENERGY","EERE_2",IF(Implemented!$AU8792="WATER USE AND ENERGY EFFICIENCY","WUEE_2",IF(Implemented!$AU8792="JOBS TRAINING AND WORKFORCE DEVELOPMENT","JOBS_2",IF(Implemented!$AU8792="TECHNICAL ASSISTANCE AND CAPACITY BUILDING","TA_2",IF(Implemented!$AU8792="LAND CONSERVATION","LC_2",IF(Implemented!$AU8792="URBAN FORESTRY AND URBAN GREENING","UFUG_2",IF(Implemented!$AU8792="WASTE DIVERSION AND UTILIZATION","WDU_2",IF(Implemented!$AU8792="WOODSMOKE REDUCTION","WR_2",IF(Implemented!$AU8792="HEALTHY SOILS","HS_2",IF(Implemented!$AU8792="LAND RESTORATION AND FOREST HEALTH","LRFH_2",IF(Implemented!$AU8792="PLANNING","PLANNING_2",IF(Implemented!$AU8792="SUSTAINABLE TRANSPORTATION","SUST_TRANSP_2",""))))))))))))))))</f>
        <v/>
      </c>
      <c r="D8792" t="str">
        <f>IF(Implemented!$AU8792="CLEAN TRANSPORTATION AND EQUIPMENT","CTE_3",IF(Implemented!$AU8792="TRANSIT","TRANSIT_3",IF(Implemented!$AU8792="AFFORDABLE HOUSING AND SUSTAINABLE COMMUNITIES","AHSC_3",IF(Implemented!$AU8792="ACTIVE TRANSPORTATION","AT_3",IF(Implemented!$AU8792="ENERGY EFFICIENCY OR RENEWABLE ENERGY","EERE_3",IF(Implemented!$AU8792="WATER USE AND ENERGY EFFICIENCY","WUEE_3",IF(Implemented!$AU8792="JOBS TRAINING AND WORKFORCE DEVELOPMENT","JOBS_3",IF(Implemented!$AU8792="TECHNICAL ASSISTANCE AND CAPACITY BUILDING","TA_3",IF(Implemented!$AU8792="LAND CONSERVATION","LC_3",IF(Implemented!$AU8792="URBAN FORESTRY AND URBAN GREENING","UFUG_3",IF(Implemented!$AU8792="WASTE DIVERSION AND UTILIZATION","WDU_3",IF(Implemented!$AU8792="WOODSMOKE REDUCTION","WR_3",IF(Implemented!$AU8792="HEALTHY SOILS","HS_3",IF(Implemented!$AU8792="LAND RESTORATION AND FOREST HEALTH","LRFH_3",IF(Implemented!$AU8792="PLANNING","PLANNING_3",IF(Implemented!$AU8792="SUSTAINABLE TRANSPORTATION","SUST_TRANSP_3",""))))))))))))))))</f>
        <v/>
      </c>
    </row>
    <row r="8793" spans="1:4" ht="14.4" x14ac:dyDescent="0.3">
      <c r="A8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3" t="str">
        <f>IF(Implemented!$AU8793="CLEAN TRANSPORTATION AND EQUIPMENT","CTE_2",IF(Implemented!$AU8793="TRANSIT","TRANSIT_2",IF(Implemented!$AU8793="AFFORDABLE HOUSING AND SUSTAINABLE COMMUNITIES","AHSC_2",IF(Implemented!$AU8793="ACTIVE TRANSPORTATION","AT_2",IF(Implemented!$AU8793="ENERGY EFFICIENCY OR RENEWABLE ENERGY","EERE_2",IF(Implemented!$AU8793="WATER USE AND ENERGY EFFICIENCY","WUEE_2",IF(Implemented!$AU8793="JOBS TRAINING AND WORKFORCE DEVELOPMENT","JOBS_2",IF(Implemented!$AU8793="TECHNICAL ASSISTANCE AND CAPACITY BUILDING","TA_2",IF(Implemented!$AU8793="LAND CONSERVATION","LC_2",IF(Implemented!$AU8793="URBAN FORESTRY AND URBAN GREENING","UFUG_2",IF(Implemented!$AU8793="WASTE DIVERSION AND UTILIZATION","WDU_2",IF(Implemented!$AU8793="WOODSMOKE REDUCTION","WR_2",IF(Implemented!$AU8793="HEALTHY SOILS","HS_2",IF(Implemented!$AU8793="LAND RESTORATION AND FOREST HEALTH","LRFH_2",IF(Implemented!$AU8793="PLANNING","PLANNING_2",IF(Implemented!$AU8793="SUSTAINABLE TRANSPORTATION","SUST_TRANSP_2",""))))))))))))))))</f>
        <v/>
      </c>
      <c r="D8793" t="str">
        <f>IF(Implemented!$AU8793="CLEAN TRANSPORTATION AND EQUIPMENT","CTE_3",IF(Implemented!$AU8793="TRANSIT","TRANSIT_3",IF(Implemented!$AU8793="AFFORDABLE HOUSING AND SUSTAINABLE COMMUNITIES","AHSC_3",IF(Implemented!$AU8793="ACTIVE TRANSPORTATION","AT_3",IF(Implemented!$AU8793="ENERGY EFFICIENCY OR RENEWABLE ENERGY","EERE_3",IF(Implemented!$AU8793="WATER USE AND ENERGY EFFICIENCY","WUEE_3",IF(Implemented!$AU8793="JOBS TRAINING AND WORKFORCE DEVELOPMENT","JOBS_3",IF(Implemented!$AU8793="TECHNICAL ASSISTANCE AND CAPACITY BUILDING","TA_3",IF(Implemented!$AU8793="LAND CONSERVATION","LC_3",IF(Implemented!$AU8793="URBAN FORESTRY AND URBAN GREENING","UFUG_3",IF(Implemented!$AU8793="WASTE DIVERSION AND UTILIZATION","WDU_3",IF(Implemented!$AU8793="WOODSMOKE REDUCTION","WR_3",IF(Implemented!$AU8793="HEALTHY SOILS","HS_3",IF(Implemented!$AU8793="LAND RESTORATION AND FOREST HEALTH","LRFH_3",IF(Implemented!$AU8793="PLANNING","PLANNING_3",IF(Implemented!$AU8793="SUSTAINABLE TRANSPORTATION","SUST_TRANSP_3",""))))))))))))))))</f>
        <v/>
      </c>
    </row>
    <row r="8794" spans="1:4" ht="14.4" x14ac:dyDescent="0.3">
      <c r="A8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4" t="str">
        <f>IF(Implemented!$AU8794="CLEAN TRANSPORTATION AND EQUIPMENT","CTE_2",IF(Implemented!$AU8794="TRANSIT","TRANSIT_2",IF(Implemented!$AU8794="AFFORDABLE HOUSING AND SUSTAINABLE COMMUNITIES","AHSC_2",IF(Implemented!$AU8794="ACTIVE TRANSPORTATION","AT_2",IF(Implemented!$AU8794="ENERGY EFFICIENCY OR RENEWABLE ENERGY","EERE_2",IF(Implemented!$AU8794="WATER USE AND ENERGY EFFICIENCY","WUEE_2",IF(Implemented!$AU8794="JOBS TRAINING AND WORKFORCE DEVELOPMENT","JOBS_2",IF(Implemented!$AU8794="TECHNICAL ASSISTANCE AND CAPACITY BUILDING","TA_2",IF(Implemented!$AU8794="LAND CONSERVATION","LC_2",IF(Implemented!$AU8794="URBAN FORESTRY AND URBAN GREENING","UFUG_2",IF(Implemented!$AU8794="WASTE DIVERSION AND UTILIZATION","WDU_2",IF(Implemented!$AU8794="WOODSMOKE REDUCTION","WR_2",IF(Implemented!$AU8794="HEALTHY SOILS","HS_2",IF(Implemented!$AU8794="LAND RESTORATION AND FOREST HEALTH","LRFH_2",IF(Implemented!$AU8794="PLANNING","PLANNING_2",IF(Implemented!$AU8794="SUSTAINABLE TRANSPORTATION","SUST_TRANSP_2",""))))))))))))))))</f>
        <v/>
      </c>
      <c r="D8794" t="str">
        <f>IF(Implemented!$AU8794="CLEAN TRANSPORTATION AND EQUIPMENT","CTE_3",IF(Implemented!$AU8794="TRANSIT","TRANSIT_3",IF(Implemented!$AU8794="AFFORDABLE HOUSING AND SUSTAINABLE COMMUNITIES","AHSC_3",IF(Implemented!$AU8794="ACTIVE TRANSPORTATION","AT_3",IF(Implemented!$AU8794="ENERGY EFFICIENCY OR RENEWABLE ENERGY","EERE_3",IF(Implemented!$AU8794="WATER USE AND ENERGY EFFICIENCY","WUEE_3",IF(Implemented!$AU8794="JOBS TRAINING AND WORKFORCE DEVELOPMENT","JOBS_3",IF(Implemented!$AU8794="TECHNICAL ASSISTANCE AND CAPACITY BUILDING","TA_3",IF(Implemented!$AU8794="LAND CONSERVATION","LC_3",IF(Implemented!$AU8794="URBAN FORESTRY AND URBAN GREENING","UFUG_3",IF(Implemented!$AU8794="WASTE DIVERSION AND UTILIZATION","WDU_3",IF(Implemented!$AU8794="WOODSMOKE REDUCTION","WR_3",IF(Implemented!$AU8794="HEALTHY SOILS","HS_3",IF(Implemented!$AU8794="LAND RESTORATION AND FOREST HEALTH","LRFH_3",IF(Implemented!$AU8794="PLANNING","PLANNING_3",IF(Implemented!$AU8794="SUSTAINABLE TRANSPORTATION","SUST_TRANSP_3",""))))))))))))))))</f>
        <v/>
      </c>
    </row>
    <row r="8795" spans="1:4" ht="14.4" x14ac:dyDescent="0.3">
      <c r="A8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5" t="str">
        <f>IF(Implemented!$AU8795="CLEAN TRANSPORTATION AND EQUIPMENT","CTE_2",IF(Implemented!$AU8795="TRANSIT","TRANSIT_2",IF(Implemented!$AU8795="AFFORDABLE HOUSING AND SUSTAINABLE COMMUNITIES","AHSC_2",IF(Implemented!$AU8795="ACTIVE TRANSPORTATION","AT_2",IF(Implemented!$AU8795="ENERGY EFFICIENCY OR RENEWABLE ENERGY","EERE_2",IF(Implemented!$AU8795="WATER USE AND ENERGY EFFICIENCY","WUEE_2",IF(Implemented!$AU8795="JOBS TRAINING AND WORKFORCE DEVELOPMENT","JOBS_2",IF(Implemented!$AU8795="TECHNICAL ASSISTANCE AND CAPACITY BUILDING","TA_2",IF(Implemented!$AU8795="LAND CONSERVATION","LC_2",IF(Implemented!$AU8795="URBAN FORESTRY AND URBAN GREENING","UFUG_2",IF(Implemented!$AU8795="WASTE DIVERSION AND UTILIZATION","WDU_2",IF(Implemented!$AU8795="WOODSMOKE REDUCTION","WR_2",IF(Implemented!$AU8795="HEALTHY SOILS","HS_2",IF(Implemented!$AU8795="LAND RESTORATION AND FOREST HEALTH","LRFH_2",IF(Implemented!$AU8795="PLANNING","PLANNING_2",IF(Implemented!$AU8795="SUSTAINABLE TRANSPORTATION","SUST_TRANSP_2",""))))))))))))))))</f>
        <v/>
      </c>
      <c r="D8795" t="str">
        <f>IF(Implemented!$AU8795="CLEAN TRANSPORTATION AND EQUIPMENT","CTE_3",IF(Implemented!$AU8795="TRANSIT","TRANSIT_3",IF(Implemented!$AU8795="AFFORDABLE HOUSING AND SUSTAINABLE COMMUNITIES","AHSC_3",IF(Implemented!$AU8795="ACTIVE TRANSPORTATION","AT_3",IF(Implemented!$AU8795="ENERGY EFFICIENCY OR RENEWABLE ENERGY","EERE_3",IF(Implemented!$AU8795="WATER USE AND ENERGY EFFICIENCY","WUEE_3",IF(Implemented!$AU8795="JOBS TRAINING AND WORKFORCE DEVELOPMENT","JOBS_3",IF(Implemented!$AU8795="TECHNICAL ASSISTANCE AND CAPACITY BUILDING","TA_3",IF(Implemented!$AU8795="LAND CONSERVATION","LC_3",IF(Implemented!$AU8795="URBAN FORESTRY AND URBAN GREENING","UFUG_3",IF(Implemented!$AU8795="WASTE DIVERSION AND UTILIZATION","WDU_3",IF(Implemented!$AU8795="WOODSMOKE REDUCTION","WR_3",IF(Implemented!$AU8795="HEALTHY SOILS","HS_3",IF(Implemented!$AU8795="LAND RESTORATION AND FOREST HEALTH","LRFH_3",IF(Implemented!$AU8795="PLANNING","PLANNING_3",IF(Implemented!$AU8795="SUSTAINABLE TRANSPORTATION","SUST_TRANSP_3",""))))))))))))))))</f>
        <v/>
      </c>
    </row>
    <row r="8796" spans="1:4" ht="14.4" x14ac:dyDescent="0.3">
      <c r="A8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6" t="str">
        <f>IF(Implemented!$AU8796="CLEAN TRANSPORTATION AND EQUIPMENT","CTE_2",IF(Implemented!$AU8796="TRANSIT","TRANSIT_2",IF(Implemented!$AU8796="AFFORDABLE HOUSING AND SUSTAINABLE COMMUNITIES","AHSC_2",IF(Implemented!$AU8796="ACTIVE TRANSPORTATION","AT_2",IF(Implemented!$AU8796="ENERGY EFFICIENCY OR RENEWABLE ENERGY","EERE_2",IF(Implemented!$AU8796="WATER USE AND ENERGY EFFICIENCY","WUEE_2",IF(Implemented!$AU8796="JOBS TRAINING AND WORKFORCE DEVELOPMENT","JOBS_2",IF(Implemented!$AU8796="TECHNICAL ASSISTANCE AND CAPACITY BUILDING","TA_2",IF(Implemented!$AU8796="LAND CONSERVATION","LC_2",IF(Implemented!$AU8796="URBAN FORESTRY AND URBAN GREENING","UFUG_2",IF(Implemented!$AU8796="WASTE DIVERSION AND UTILIZATION","WDU_2",IF(Implemented!$AU8796="WOODSMOKE REDUCTION","WR_2",IF(Implemented!$AU8796="HEALTHY SOILS","HS_2",IF(Implemented!$AU8796="LAND RESTORATION AND FOREST HEALTH","LRFH_2",IF(Implemented!$AU8796="PLANNING","PLANNING_2",IF(Implemented!$AU8796="SUSTAINABLE TRANSPORTATION","SUST_TRANSP_2",""))))))))))))))))</f>
        <v/>
      </c>
      <c r="D8796" t="str">
        <f>IF(Implemented!$AU8796="CLEAN TRANSPORTATION AND EQUIPMENT","CTE_3",IF(Implemented!$AU8796="TRANSIT","TRANSIT_3",IF(Implemented!$AU8796="AFFORDABLE HOUSING AND SUSTAINABLE COMMUNITIES","AHSC_3",IF(Implemented!$AU8796="ACTIVE TRANSPORTATION","AT_3",IF(Implemented!$AU8796="ENERGY EFFICIENCY OR RENEWABLE ENERGY","EERE_3",IF(Implemented!$AU8796="WATER USE AND ENERGY EFFICIENCY","WUEE_3",IF(Implemented!$AU8796="JOBS TRAINING AND WORKFORCE DEVELOPMENT","JOBS_3",IF(Implemented!$AU8796="TECHNICAL ASSISTANCE AND CAPACITY BUILDING","TA_3",IF(Implemented!$AU8796="LAND CONSERVATION","LC_3",IF(Implemented!$AU8796="URBAN FORESTRY AND URBAN GREENING","UFUG_3",IF(Implemented!$AU8796="WASTE DIVERSION AND UTILIZATION","WDU_3",IF(Implemented!$AU8796="WOODSMOKE REDUCTION","WR_3",IF(Implemented!$AU8796="HEALTHY SOILS","HS_3",IF(Implemented!$AU8796="LAND RESTORATION AND FOREST HEALTH","LRFH_3",IF(Implemented!$AU8796="PLANNING","PLANNING_3",IF(Implemented!$AU8796="SUSTAINABLE TRANSPORTATION","SUST_TRANSP_3",""))))))))))))))))</f>
        <v/>
      </c>
    </row>
    <row r="8797" spans="1:4" ht="14.4" x14ac:dyDescent="0.3">
      <c r="A8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7" t="str">
        <f>IF(Implemented!$AU8797="CLEAN TRANSPORTATION AND EQUIPMENT","CTE_2",IF(Implemented!$AU8797="TRANSIT","TRANSIT_2",IF(Implemented!$AU8797="AFFORDABLE HOUSING AND SUSTAINABLE COMMUNITIES","AHSC_2",IF(Implemented!$AU8797="ACTIVE TRANSPORTATION","AT_2",IF(Implemented!$AU8797="ENERGY EFFICIENCY OR RENEWABLE ENERGY","EERE_2",IF(Implemented!$AU8797="WATER USE AND ENERGY EFFICIENCY","WUEE_2",IF(Implemented!$AU8797="JOBS TRAINING AND WORKFORCE DEVELOPMENT","JOBS_2",IF(Implemented!$AU8797="TECHNICAL ASSISTANCE AND CAPACITY BUILDING","TA_2",IF(Implemented!$AU8797="LAND CONSERVATION","LC_2",IF(Implemented!$AU8797="URBAN FORESTRY AND URBAN GREENING","UFUG_2",IF(Implemented!$AU8797="WASTE DIVERSION AND UTILIZATION","WDU_2",IF(Implemented!$AU8797="WOODSMOKE REDUCTION","WR_2",IF(Implemented!$AU8797="HEALTHY SOILS","HS_2",IF(Implemented!$AU8797="LAND RESTORATION AND FOREST HEALTH","LRFH_2",IF(Implemented!$AU8797="PLANNING","PLANNING_2",IF(Implemented!$AU8797="SUSTAINABLE TRANSPORTATION","SUST_TRANSP_2",""))))))))))))))))</f>
        <v/>
      </c>
      <c r="D8797" t="str">
        <f>IF(Implemented!$AU8797="CLEAN TRANSPORTATION AND EQUIPMENT","CTE_3",IF(Implemented!$AU8797="TRANSIT","TRANSIT_3",IF(Implemented!$AU8797="AFFORDABLE HOUSING AND SUSTAINABLE COMMUNITIES","AHSC_3",IF(Implemented!$AU8797="ACTIVE TRANSPORTATION","AT_3",IF(Implemented!$AU8797="ENERGY EFFICIENCY OR RENEWABLE ENERGY","EERE_3",IF(Implemented!$AU8797="WATER USE AND ENERGY EFFICIENCY","WUEE_3",IF(Implemented!$AU8797="JOBS TRAINING AND WORKFORCE DEVELOPMENT","JOBS_3",IF(Implemented!$AU8797="TECHNICAL ASSISTANCE AND CAPACITY BUILDING","TA_3",IF(Implemented!$AU8797="LAND CONSERVATION","LC_3",IF(Implemented!$AU8797="URBAN FORESTRY AND URBAN GREENING","UFUG_3",IF(Implemented!$AU8797="WASTE DIVERSION AND UTILIZATION","WDU_3",IF(Implemented!$AU8797="WOODSMOKE REDUCTION","WR_3",IF(Implemented!$AU8797="HEALTHY SOILS","HS_3",IF(Implemented!$AU8797="LAND RESTORATION AND FOREST HEALTH","LRFH_3",IF(Implemented!$AU8797="PLANNING","PLANNING_3",IF(Implemented!$AU8797="SUSTAINABLE TRANSPORTATION","SUST_TRANSP_3",""))))))))))))))))</f>
        <v/>
      </c>
    </row>
    <row r="8798" spans="1:4" ht="14.4" x14ac:dyDescent="0.3">
      <c r="A8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8" t="str">
        <f>IF(Implemented!$AU8798="CLEAN TRANSPORTATION AND EQUIPMENT","CTE_2",IF(Implemented!$AU8798="TRANSIT","TRANSIT_2",IF(Implemented!$AU8798="AFFORDABLE HOUSING AND SUSTAINABLE COMMUNITIES","AHSC_2",IF(Implemented!$AU8798="ACTIVE TRANSPORTATION","AT_2",IF(Implemented!$AU8798="ENERGY EFFICIENCY OR RENEWABLE ENERGY","EERE_2",IF(Implemented!$AU8798="WATER USE AND ENERGY EFFICIENCY","WUEE_2",IF(Implemented!$AU8798="JOBS TRAINING AND WORKFORCE DEVELOPMENT","JOBS_2",IF(Implemented!$AU8798="TECHNICAL ASSISTANCE AND CAPACITY BUILDING","TA_2",IF(Implemented!$AU8798="LAND CONSERVATION","LC_2",IF(Implemented!$AU8798="URBAN FORESTRY AND URBAN GREENING","UFUG_2",IF(Implemented!$AU8798="WASTE DIVERSION AND UTILIZATION","WDU_2",IF(Implemented!$AU8798="WOODSMOKE REDUCTION","WR_2",IF(Implemented!$AU8798="HEALTHY SOILS","HS_2",IF(Implemented!$AU8798="LAND RESTORATION AND FOREST HEALTH","LRFH_2",IF(Implemented!$AU8798="PLANNING","PLANNING_2",IF(Implemented!$AU8798="SUSTAINABLE TRANSPORTATION","SUST_TRANSP_2",""))))))))))))))))</f>
        <v/>
      </c>
      <c r="D8798" t="str">
        <f>IF(Implemented!$AU8798="CLEAN TRANSPORTATION AND EQUIPMENT","CTE_3",IF(Implemented!$AU8798="TRANSIT","TRANSIT_3",IF(Implemented!$AU8798="AFFORDABLE HOUSING AND SUSTAINABLE COMMUNITIES","AHSC_3",IF(Implemented!$AU8798="ACTIVE TRANSPORTATION","AT_3",IF(Implemented!$AU8798="ENERGY EFFICIENCY OR RENEWABLE ENERGY","EERE_3",IF(Implemented!$AU8798="WATER USE AND ENERGY EFFICIENCY","WUEE_3",IF(Implemented!$AU8798="JOBS TRAINING AND WORKFORCE DEVELOPMENT","JOBS_3",IF(Implemented!$AU8798="TECHNICAL ASSISTANCE AND CAPACITY BUILDING","TA_3",IF(Implemented!$AU8798="LAND CONSERVATION","LC_3",IF(Implemented!$AU8798="URBAN FORESTRY AND URBAN GREENING","UFUG_3",IF(Implemented!$AU8798="WASTE DIVERSION AND UTILIZATION","WDU_3",IF(Implemented!$AU8798="WOODSMOKE REDUCTION","WR_3",IF(Implemented!$AU8798="HEALTHY SOILS","HS_3",IF(Implemented!$AU8798="LAND RESTORATION AND FOREST HEALTH","LRFH_3",IF(Implemented!$AU8798="PLANNING","PLANNING_3",IF(Implemented!$AU8798="SUSTAINABLE TRANSPORTATION","SUST_TRANSP_3",""))))))))))))))))</f>
        <v/>
      </c>
    </row>
    <row r="8799" spans="1:4" ht="14.4" x14ac:dyDescent="0.3">
      <c r="A8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799" t="str">
        <f>IF(Implemented!$AU8799="CLEAN TRANSPORTATION AND EQUIPMENT","CTE_2",IF(Implemented!$AU8799="TRANSIT","TRANSIT_2",IF(Implemented!$AU8799="AFFORDABLE HOUSING AND SUSTAINABLE COMMUNITIES","AHSC_2",IF(Implemented!$AU8799="ACTIVE TRANSPORTATION","AT_2",IF(Implemented!$AU8799="ENERGY EFFICIENCY OR RENEWABLE ENERGY","EERE_2",IF(Implemented!$AU8799="WATER USE AND ENERGY EFFICIENCY","WUEE_2",IF(Implemented!$AU8799="JOBS TRAINING AND WORKFORCE DEVELOPMENT","JOBS_2",IF(Implemented!$AU8799="TECHNICAL ASSISTANCE AND CAPACITY BUILDING","TA_2",IF(Implemented!$AU8799="LAND CONSERVATION","LC_2",IF(Implemented!$AU8799="URBAN FORESTRY AND URBAN GREENING","UFUG_2",IF(Implemented!$AU8799="WASTE DIVERSION AND UTILIZATION","WDU_2",IF(Implemented!$AU8799="WOODSMOKE REDUCTION","WR_2",IF(Implemented!$AU8799="HEALTHY SOILS","HS_2",IF(Implemented!$AU8799="LAND RESTORATION AND FOREST HEALTH","LRFH_2",IF(Implemented!$AU8799="PLANNING","PLANNING_2",IF(Implemented!$AU8799="SUSTAINABLE TRANSPORTATION","SUST_TRANSP_2",""))))))))))))))))</f>
        <v/>
      </c>
      <c r="D8799" t="str">
        <f>IF(Implemented!$AU8799="CLEAN TRANSPORTATION AND EQUIPMENT","CTE_3",IF(Implemented!$AU8799="TRANSIT","TRANSIT_3",IF(Implemented!$AU8799="AFFORDABLE HOUSING AND SUSTAINABLE COMMUNITIES","AHSC_3",IF(Implemented!$AU8799="ACTIVE TRANSPORTATION","AT_3",IF(Implemented!$AU8799="ENERGY EFFICIENCY OR RENEWABLE ENERGY","EERE_3",IF(Implemented!$AU8799="WATER USE AND ENERGY EFFICIENCY","WUEE_3",IF(Implemented!$AU8799="JOBS TRAINING AND WORKFORCE DEVELOPMENT","JOBS_3",IF(Implemented!$AU8799="TECHNICAL ASSISTANCE AND CAPACITY BUILDING","TA_3",IF(Implemented!$AU8799="LAND CONSERVATION","LC_3",IF(Implemented!$AU8799="URBAN FORESTRY AND URBAN GREENING","UFUG_3",IF(Implemented!$AU8799="WASTE DIVERSION AND UTILIZATION","WDU_3",IF(Implemented!$AU8799="WOODSMOKE REDUCTION","WR_3",IF(Implemented!$AU8799="HEALTHY SOILS","HS_3",IF(Implemented!$AU8799="LAND RESTORATION AND FOREST HEALTH","LRFH_3",IF(Implemented!$AU8799="PLANNING","PLANNING_3",IF(Implemented!$AU8799="SUSTAINABLE TRANSPORTATION","SUST_TRANSP_3",""))))))))))))))))</f>
        <v/>
      </c>
    </row>
    <row r="8800" spans="1:4" ht="14.4" x14ac:dyDescent="0.3">
      <c r="A8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0" t="str">
        <f>IF(Implemented!$AU8800="CLEAN TRANSPORTATION AND EQUIPMENT","CTE_2",IF(Implemented!$AU8800="TRANSIT","TRANSIT_2",IF(Implemented!$AU8800="AFFORDABLE HOUSING AND SUSTAINABLE COMMUNITIES","AHSC_2",IF(Implemented!$AU8800="ACTIVE TRANSPORTATION","AT_2",IF(Implemented!$AU8800="ENERGY EFFICIENCY OR RENEWABLE ENERGY","EERE_2",IF(Implemented!$AU8800="WATER USE AND ENERGY EFFICIENCY","WUEE_2",IF(Implemented!$AU8800="JOBS TRAINING AND WORKFORCE DEVELOPMENT","JOBS_2",IF(Implemented!$AU8800="TECHNICAL ASSISTANCE AND CAPACITY BUILDING","TA_2",IF(Implemented!$AU8800="LAND CONSERVATION","LC_2",IF(Implemented!$AU8800="URBAN FORESTRY AND URBAN GREENING","UFUG_2",IF(Implemented!$AU8800="WASTE DIVERSION AND UTILIZATION","WDU_2",IF(Implemented!$AU8800="WOODSMOKE REDUCTION","WR_2",IF(Implemented!$AU8800="HEALTHY SOILS","HS_2",IF(Implemented!$AU8800="LAND RESTORATION AND FOREST HEALTH","LRFH_2",IF(Implemented!$AU8800="PLANNING","PLANNING_2",IF(Implemented!$AU8800="SUSTAINABLE TRANSPORTATION","SUST_TRANSP_2",""))))))))))))))))</f>
        <v/>
      </c>
      <c r="D8800" t="str">
        <f>IF(Implemented!$AU8800="CLEAN TRANSPORTATION AND EQUIPMENT","CTE_3",IF(Implemented!$AU8800="TRANSIT","TRANSIT_3",IF(Implemented!$AU8800="AFFORDABLE HOUSING AND SUSTAINABLE COMMUNITIES","AHSC_3",IF(Implemented!$AU8800="ACTIVE TRANSPORTATION","AT_3",IF(Implemented!$AU8800="ENERGY EFFICIENCY OR RENEWABLE ENERGY","EERE_3",IF(Implemented!$AU8800="WATER USE AND ENERGY EFFICIENCY","WUEE_3",IF(Implemented!$AU8800="JOBS TRAINING AND WORKFORCE DEVELOPMENT","JOBS_3",IF(Implemented!$AU8800="TECHNICAL ASSISTANCE AND CAPACITY BUILDING","TA_3",IF(Implemented!$AU8800="LAND CONSERVATION","LC_3",IF(Implemented!$AU8800="URBAN FORESTRY AND URBAN GREENING","UFUG_3",IF(Implemented!$AU8800="WASTE DIVERSION AND UTILIZATION","WDU_3",IF(Implemented!$AU8800="WOODSMOKE REDUCTION","WR_3",IF(Implemented!$AU8800="HEALTHY SOILS","HS_3",IF(Implemented!$AU8800="LAND RESTORATION AND FOREST HEALTH","LRFH_3",IF(Implemented!$AU8800="PLANNING","PLANNING_3",IF(Implemented!$AU8800="SUSTAINABLE TRANSPORTATION","SUST_TRANSP_3",""))))))))))))))))</f>
        <v/>
      </c>
    </row>
    <row r="8801" spans="1:4" ht="14.4" x14ac:dyDescent="0.3">
      <c r="A8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1" t="str">
        <f>IF(Implemented!$AU8801="CLEAN TRANSPORTATION AND EQUIPMENT","CTE_2",IF(Implemented!$AU8801="TRANSIT","TRANSIT_2",IF(Implemented!$AU8801="AFFORDABLE HOUSING AND SUSTAINABLE COMMUNITIES","AHSC_2",IF(Implemented!$AU8801="ACTIVE TRANSPORTATION","AT_2",IF(Implemented!$AU8801="ENERGY EFFICIENCY OR RENEWABLE ENERGY","EERE_2",IF(Implemented!$AU8801="WATER USE AND ENERGY EFFICIENCY","WUEE_2",IF(Implemented!$AU8801="JOBS TRAINING AND WORKFORCE DEVELOPMENT","JOBS_2",IF(Implemented!$AU8801="TECHNICAL ASSISTANCE AND CAPACITY BUILDING","TA_2",IF(Implemented!$AU8801="LAND CONSERVATION","LC_2",IF(Implemented!$AU8801="URBAN FORESTRY AND URBAN GREENING","UFUG_2",IF(Implemented!$AU8801="WASTE DIVERSION AND UTILIZATION","WDU_2",IF(Implemented!$AU8801="WOODSMOKE REDUCTION","WR_2",IF(Implemented!$AU8801="HEALTHY SOILS","HS_2",IF(Implemented!$AU8801="LAND RESTORATION AND FOREST HEALTH","LRFH_2",IF(Implemented!$AU8801="PLANNING","PLANNING_2",IF(Implemented!$AU8801="SUSTAINABLE TRANSPORTATION","SUST_TRANSP_2",""))))))))))))))))</f>
        <v/>
      </c>
      <c r="D8801" t="str">
        <f>IF(Implemented!$AU8801="CLEAN TRANSPORTATION AND EQUIPMENT","CTE_3",IF(Implemented!$AU8801="TRANSIT","TRANSIT_3",IF(Implemented!$AU8801="AFFORDABLE HOUSING AND SUSTAINABLE COMMUNITIES","AHSC_3",IF(Implemented!$AU8801="ACTIVE TRANSPORTATION","AT_3",IF(Implemented!$AU8801="ENERGY EFFICIENCY OR RENEWABLE ENERGY","EERE_3",IF(Implemented!$AU8801="WATER USE AND ENERGY EFFICIENCY","WUEE_3",IF(Implemented!$AU8801="JOBS TRAINING AND WORKFORCE DEVELOPMENT","JOBS_3",IF(Implemented!$AU8801="TECHNICAL ASSISTANCE AND CAPACITY BUILDING","TA_3",IF(Implemented!$AU8801="LAND CONSERVATION","LC_3",IF(Implemented!$AU8801="URBAN FORESTRY AND URBAN GREENING","UFUG_3",IF(Implemented!$AU8801="WASTE DIVERSION AND UTILIZATION","WDU_3",IF(Implemented!$AU8801="WOODSMOKE REDUCTION","WR_3",IF(Implemented!$AU8801="HEALTHY SOILS","HS_3",IF(Implemented!$AU8801="LAND RESTORATION AND FOREST HEALTH","LRFH_3",IF(Implemented!$AU8801="PLANNING","PLANNING_3",IF(Implemented!$AU8801="SUSTAINABLE TRANSPORTATION","SUST_TRANSP_3",""))))))))))))))))</f>
        <v/>
      </c>
    </row>
    <row r="8802" spans="1:4" ht="14.4" x14ac:dyDescent="0.3">
      <c r="A8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2" t="str">
        <f>IF(Implemented!$AU8802="CLEAN TRANSPORTATION AND EQUIPMENT","CTE_2",IF(Implemented!$AU8802="TRANSIT","TRANSIT_2",IF(Implemented!$AU8802="AFFORDABLE HOUSING AND SUSTAINABLE COMMUNITIES","AHSC_2",IF(Implemented!$AU8802="ACTIVE TRANSPORTATION","AT_2",IF(Implemented!$AU8802="ENERGY EFFICIENCY OR RENEWABLE ENERGY","EERE_2",IF(Implemented!$AU8802="WATER USE AND ENERGY EFFICIENCY","WUEE_2",IF(Implemented!$AU8802="JOBS TRAINING AND WORKFORCE DEVELOPMENT","JOBS_2",IF(Implemented!$AU8802="TECHNICAL ASSISTANCE AND CAPACITY BUILDING","TA_2",IF(Implemented!$AU8802="LAND CONSERVATION","LC_2",IF(Implemented!$AU8802="URBAN FORESTRY AND URBAN GREENING","UFUG_2",IF(Implemented!$AU8802="WASTE DIVERSION AND UTILIZATION","WDU_2",IF(Implemented!$AU8802="WOODSMOKE REDUCTION","WR_2",IF(Implemented!$AU8802="HEALTHY SOILS","HS_2",IF(Implemented!$AU8802="LAND RESTORATION AND FOREST HEALTH","LRFH_2",IF(Implemented!$AU8802="PLANNING","PLANNING_2",IF(Implemented!$AU8802="SUSTAINABLE TRANSPORTATION","SUST_TRANSP_2",""))))))))))))))))</f>
        <v/>
      </c>
      <c r="D8802" t="str">
        <f>IF(Implemented!$AU8802="CLEAN TRANSPORTATION AND EQUIPMENT","CTE_3",IF(Implemented!$AU8802="TRANSIT","TRANSIT_3",IF(Implemented!$AU8802="AFFORDABLE HOUSING AND SUSTAINABLE COMMUNITIES","AHSC_3",IF(Implemented!$AU8802="ACTIVE TRANSPORTATION","AT_3",IF(Implemented!$AU8802="ENERGY EFFICIENCY OR RENEWABLE ENERGY","EERE_3",IF(Implemented!$AU8802="WATER USE AND ENERGY EFFICIENCY","WUEE_3",IF(Implemented!$AU8802="JOBS TRAINING AND WORKFORCE DEVELOPMENT","JOBS_3",IF(Implemented!$AU8802="TECHNICAL ASSISTANCE AND CAPACITY BUILDING","TA_3",IF(Implemented!$AU8802="LAND CONSERVATION","LC_3",IF(Implemented!$AU8802="URBAN FORESTRY AND URBAN GREENING","UFUG_3",IF(Implemented!$AU8802="WASTE DIVERSION AND UTILIZATION","WDU_3",IF(Implemented!$AU8802="WOODSMOKE REDUCTION","WR_3",IF(Implemented!$AU8802="HEALTHY SOILS","HS_3",IF(Implemented!$AU8802="LAND RESTORATION AND FOREST HEALTH","LRFH_3",IF(Implemented!$AU8802="PLANNING","PLANNING_3",IF(Implemented!$AU8802="SUSTAINABLE TRANSPORTATION","SUST_TRANSP_3",""))))))))))))))))</f>
        <v/>
      </c>
    </row>
    <row r="8803" spans="1:4" ht="14.4" x14ac:dyDescent="0.3">
      <c r="A8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3" t="str">
        <f>IF(Implemented!$AU8803="CLEAN TRANSPORTATION AND EQUIPMENT","CTE_2",IF(Implemented!$AU8803="TRANSIT","TRANSIT_2",IF(Implemented!$AU8803="AFFORDABLE HOUSING AND SUSTAINABLE COMMUNITIES","AHSC_2",IF(Implemented!$AU8803="ACTIVE TRANSPORTATION","AT_2",IF(Implemented!$AU8803="ENERGY EFFICIENCY OR RENEWABLE ENERGY","EERE_2",IF(Implemented!$AU8803="WATER USE AND ENERGY EFFICIENCY","WUEE_2",IF(Implemented!$AU8803="JOBS TRAINING AND WORKFORCE DEVELOPMENT","JOBS_2",IF(Implemented!$AU8803="TECHNICAL ASSISTANCE AND CAPACITY BUILDING","TA_2",IF(Implemented!$AU8803="LAND CONSERVATION","LC_2",IF(Implemented!$AU8803="URBAN FORESTRY AND URBAN GREENING","UFUG_2",IF(Implemented!$AU8803="WASTE DIVERSION AND UTILIZATION","WDU_2",IF(Implemented!$AU8803="WOODSMOKE REDUCTION","WR_2",IF(Implemented!$AU8803="HEALTHY SOILS","HS_2",IF(Implemented!$AU8803="LAND RESTORATION AND FOREST HEALTH","LRFH_2",IF(Implemented!$AU8803="PLANNING","PLANNING_2",IF(Implemented!$AU8803="SUSTAINABLE TRANSPORTATION","SUST_TRANSP_2",""))))))))))))))))</f>
        <v/>
      </c>
      <c r="D8803" t="str">
        <f>IF(Implemented!$AU8803="CLEAN TRANSPORTATION AND EQUIPMENT","CTE_3",IF(Implemented!$AU8803="TRANSIT","TRANSIT_3",IF(Implemented!$AU8803="AFFORDABLE HOUSING AND SUSTAINABLE COMMUNITIES","AHSC_3",IF(Implemented!$AU8803="ACTIVE TRANSPORTATION","AT_3",IF(Implemented!$AU8803="ENERGY EFFICIENCY OR RENEWABLE ENERGY","EERE_3",IF(Implemented!$AU8803="WATER USE AND ENERGY EFFICIENCY","WUEE_3",IF(Implemented!$AU8803="JOBS TRAINING AND WORKFORCE DEVELOPMENT","JOBS_3",IF(Implemented!$AU8803="TECHNICAL ASSISTANCE AND CAPACITY BUILDING","TA_3",IF(Implemented!$AU8803="LAND CONSERVATION","LC_3",IF(Implemented!$AU8803="URBAN FORESTRY AND URBAN GREENING","UFUG_3",IF(Implemented!$AU8803="WASTE DIVERSION AND UTILIZATION","WDU_3",IF(Implemented!$AU8803="WOODSMOKE REDUCTION","WR_3",IF(Implemented!$AU8803="HEALTHY SOILS","HS_3",IF(Implemented!$AU8803="LAND RESTORATION AND FOREST HEALTH","LRFH_3",IF(Implemented!$AU8803="PLANNING","PLANNING_3",IF(Implemented!$AU8803="SUSTAINABLE TRANSPORTATION","SUST_TRANSP_3",""))))))))))))))))</f>
        <v/>
      </c>
    </row>
    <row r="8804" spans="1:4" ht="14.4" x14ac:dyDescent="0.3">
      <c r="A8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4" t="str">
        <f>IF(Implemented!$AU8804="CLEAN TRANSPORTATION AND EQUIPMENT","CTE_2",IF(Implemented!$AU8804="TRANSIT","TRANSIT_2",IF(Implemented!$AU8804="AFFORDABLE HOUSING AND SUSTAINABLE COMMUNITIES","AHSC_2",IF(Implemented!$AU8804="ACTIVE TRANSPORTATION","AT_2",IF(Implemented!$AU8804="ENERGY EFFICIENCY OR RENEWABLE ENERGY","EERE_2",IF(Implemented!$AU8804="WATER USE AND ENERGY EFFICIENCY","WUEE_2",IF(Implemented!$AU8804="JOBS TRAINING AND WORKFORCE DEVELOPMENT","JOBS_2",IF(Implemented!$AU8804="TECHNICAL ASSISTANCE AND CAPACITY BUILDING","TA_2",IF(Implemented!$AU8804="LAND CONSERVATION","LC_2",IF(Implemented!$AU8804="URBAN FORESTRY AND URBAN GREENING","UFUG_2",IF(Implemented!$AU8804="WASTE DIVERSION AND UTILIZATION","WDU_2",IF(Implemented!$AU8804="WOODSMOKE REDUCTION","WR_2",IF(Implemented!$AU8804="HEALTHY SOILS","HS_2",IF(Implemented!$AU8804="LAND RESTORATION AND FOREST HEALTH","LRFH_2",IF(Implemented!$AU8804="PLANNING","PLANNING_2",IF(Implemented!$AU8804="SUSTAINABLE TRANSPORTATION","SUST_TRANSP_2",""))))))))))))))))</f>
        <v/>
      </c>
      <c r="D8804" t="str">
        <f>IF(Implemented!$AU8804="CLEAN TRANSPORTATION AND EQUIPMENT","CTE_3",IF(Implemented!$AU8804="TRANSIT","TRANSIT_3",IF(Implemented!$AU8804="AFFORDABLE HOUSING AND SUSTAINABLE COMMUNITIES","AHSC_3",IF(Implemented!$AU8804="ACTIVE TRANSPORTATION","AT_3",IF(Implemented!$AU8804="ENERGY EFFICIENCY OR RENEWABLE ENERGY","EERE_3",IF(Implemented!$AU8804="WATER USE AND ENERGY EFFICIENCY","WUEE_3",IF(Implemented!$AU8804="JOBS TRAINING AND WORKFORCE DEVELOPMENT","JOBS_3",IF(Implemented!$AU8804="TECHNICAL ASSISTANCE AND CAPACITY BUILDING","TA_3",IF(Implemented!$AU8804="LAND CONSERVATION","LC_3",IF(Implemented!$AU8804="URBAN FORESTRY AND URBAN GREENING","UFUG_3",IF(Implemented!$AU8804="WASTE DIVERSION AND UTILIZATION","WDU_3",IF(Implemented!$AU8804="WOODSMOKE REDUCTION","WR_3",IF(Implemented!$AU8804="HEALTHY SOILS","HS_3",IF(Implemented!$AU8804="LAND RESTORATION AND FOREST HEALTH","LRFH_3",IF(Implemented!$AU8804="PLANNING","PLANNING_3",IF(Implemented!$AU8804="SUSTAINABLE TRANSPORTATION","SUST_TRANSP_3",""))))))))))))))))</f>
        <v/>
      </c>
    </row>
    <row r="8805" spans="1:4" ht="14.4" x14ac:dyDescent="0.3">
      <c r="A8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5" t="str">
        <f>IF(Implemented!$AU8805="CLEAN TRANSPORTATION AND EQUIPMENT","CTE_2",IF(Implemented!$AU8805="TRANSIT","TRANSIT_2",IF(Implemented!$AU8805="AFFORDABLE HOUSING AND SUSTAINABLE COMMUNITIES","AHSC_2",IF(Implemented!$AU8805="ACTIVE TRANSPORTATION","AT_2",IF(Implemented!$AU8805="ENERGY EFFICIENCY OR RENEWABLE ENERGY","EERE_2",IF(Implemented!$AU8805="WATER USE AND ENERGY EFFICIENCY","WUEE_2",IF(Implemented!$AU8805="JOBS TRAINING AND WORKFORCE DEVELOPMENT","JOBS_2",IF(Implemented!$AU8805="TECHNICAL ASSISTANCE AND CAPACITY BUILDING","TA_2",IF(Implemented!$AU8805="LAND CONSERVATION","LC_2",IF(Implemented!$AU8805="URBAN FORESTRY AND URBAN GREENING","UFUG_2",IF(Implemented!$AU8805="WASTE DIVERSION AND UTILIZATION","WDU_2",IF(Implemented!$AU8805="WOODSMOKE REDUCTION","WR_2",IF(Implemented!$AU8805="HEALTHY SOILS","HS_2",IF(Implemented!$AU8805="LAND RESTORATION AND FOREST HEALTH","LRFH_2",IF(Implemented!$AU8805="PLANNING","PLANNING_2",IF(Implemented!$AU8805="SUSTAINABLE TRANSPORTATION","SUST_TRANSP_2",""))))))))))))))))</f>
        <v/>
      </c>
      <c r="D8805" t="str">
        <f>IF(Implemented!$AU8805="CLEAN TRANSPORTATION AND EQUIPMENT","CTE_3",IF(Implemented!$AU8805="TRANSIT","TRANSIT_3",IF(Implemented!$AU8805="AFFORDABLE HOUSING AND SUSTAINABLE COMMUNITIES","AHSC_3",IF(Implemented!$AU8805="ACTIVE TRANSPORTATION","AT_3",IF(Implemented!$AU8805="ENERGY EFFICIENCY OR RENEWABLE ENERGY","EERE_3",IF(Implemented!$AU8805="WATER USE AND ENERGY EFFICIENCY","WUEE_3",IF(Implemented!$AU8805="JOBS TRAINING AND WORKFORCE DEVELOPMENT","JOBS_3",IF(Implemented!$AU8805="TECHNICAL ASSISTANCE AND CAPACITY BUILDING","TA_3",IF(Implemented!$AU8805="LAND CONSERVATION","LC_3",IF(Implemented!$AU8805="URBAN FORESTRY AND URBAN GREENING","UFUG_3",IF(Implemented!$AU8805="WASTE DIVERSION AND UTILIZATION","WDU_3",IF(Implemented!$AU8805="WOODSMOKE REDUCTION","WR_3",IF(Implemented!$AU8805="HEALTHY SOILS","HS_3",IF(Implemented!$AU8805="LAND RESTORATION AND FOREST HEALTH","LRFH_3",IF(Implemented!$AU8805="PLANNING","PLANNING_3",IF(Implemented!$AU8805="SUSTAINABLE TRANSPORTATION","SUST_TRANSP_3",""))))))))))))))))</f>
        <v/>
      </c>
    </row>
    <row r="8806" spans="1:4" ht="14.4" x14ac:dyDescent="0.3">
      <c r="A8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6" t="str">
        <f>IF(Implemented!$AU8806="CLEAN TRANSPORTATION AND EQUIPMENT","CTE_2",IF(Implemented!$AU8806="TRANSIT","TRANSIT_2",IF(Implemented!$AU8806="AFFORDABLE HOUSING AND SUSTAINABLE COMMUNITIES","AHSC_2",IF(Implemented!$AU8806="ACTIVE TRANSPORTATION","AT_2",IF(Implemented!$AU8806="ENERGY EFFICIENCY OR RENEWABLE ENERGY","EERE_2",IF(Implemented!$AU8806="WATER USE AND ENERGY EFFICIENCY","WUEE_2",IF(Implemented!$AU8806="JOBS TRAINING AND WORKFORCE DEVELOPMENT","JOBS_2",IF(Implemented!$AU8806="TECHNICAL ASSISTANCE AND CAPACITY BUILDING","TA_2",IF(Implemented!$AU8806="LAND CONSERVATION","LC_2",IF(Implemented!$AU8806="URBAN FORESTRY AND URBAN GREENING","UFUG_2",IF(Implemented!$AU8806="WASTE DIVERSION AND UTILIZATION","WDU_2",IF(Implemented!$AU8806="WOODSMOKE REDUCTION","WR_2",IF(Implemented!$AU8806="HEALTHY SOILS","HS_2",IF(Implemented!$AU8806="LAND RESTORATION AND FOREST HEALTH","LRFH_2",IF(Implemented!$AU8806="PLANNING","PLANNING_2",IF(Implemented!$AU8806="SUSTAINABLE TRANSPORTATION","SUST_TRANSP_2",""))))))))))))))))</f>
        <v/>
      </c>
      <c r="D8806" t="str">
        <f>IF(Implemented!$AU8806="CLEAN TRANSPORTATION AND EQUIPMENT","CTE_3",IF(Implemented!$AU8806="TRANSIT","TRANSIT_3",IF(Implemented!$AU8806="AFFORDABLE HOUSING AND SUSTAINABLE COMMUNITIES","AHSC_3",IF(Implemented!$AU8806="ACTIVE TRANSPORTATION","AT_3",IF(Implemented!$AU8806="ENERGY EFFICIENCY OR RENEWABLE ENERGY","EERE_3",IF(Implemented!$AU8806="WATER USE AND ENERGY EFFICIENCY","WUEE_3",IF(Implemented!$AU8806="JOBS TRAINING AND WORKFORCE DEVELOPMENT","JOBS_3",IF(Implemented!$AU8806="TECHNICAL ASSISTANCE AND CAPACITY BUILDING","TA_3",IF(Implemented!$AU8806="LAND CONSERVATION","LC_3",IF(Implemented!$AU8806="URBAN FORESTRY AND URBAN GREENING","UFUG_3",IF(Implemented!$AU8806="WASTE DIVERSION AND UTILIZATION","WDU_3",IF(Implemented!$AU8806="WOODSMOKE REDUCTION","WR_3",IF(Implemented!$AU8806="HEALTHY SOILS","HS_3",IF(Implemented!$AU8806="LAND RESTORATION AND FOREST HEALTH","LRFH_3",IF(Implemented!$AU8806="PLANNING","PLANNING_3",IF(Implemented!$AU8806="SUSTAINABLE TRANSPORTATION","SUST_TRANSP_3",""))))))))))))))))</f>
        <v/>
      </c>
    </row>
    <row r="8807" spans="1:4" ht="14.4" x14ac:dyDescent="0.3">
      <c r="A8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7" t="str">
        <f>IF(Implemented!$AU8807="CLEAN TRANSPORTATION AND EQUIPMENT","CTE_2",IF(Implemented!$AU8807="TRANSIT","TRANSIT_2",IF(Implemented!$AU8807="AFFORDABLE HOUSING AND SUSTAINABLE COMMUNITIES","AHSC_2",IF(Implemented!$AU8807="ACTIVE TRANSPORTATION","AT_2",IF(Implemented!$AU8807="ENERGY EFFICIENCY OR RENEWABLE ENERGY","EERE_2",IF(Implemented!$AU8807="WATER USE AND ENERGY EFFICIENCY","WUEE_2",IF(Implemented!$AU8807="JOBS TRAINING AND WORKFORCE DEVELOPMENT","JOBS_2",IF(Implemented!$AU8807="TECHNICAL ASSISTANCE AND CAPACITY BUILDING","TA_2",IF(Implemented!$AU8807="LAND CONSERVATION","LC_2",IF(Implemented!$AU8807="URBAN FORESTRY AND URBAN GREENING","UFUG_2",IF(Implemented!$AU8807="WASTE DIVERSION AND UTILIZATION","WDU_2",IF(Implemented!$AU8807="WOODSMOKE REDUCTION","WR_2",IF(Implemented!$AU8807="HEALTHY SOILS","HS_2",IF(Implemented!$AU8807="LAND RESTORATION AND FOREST HEALTH","LRFH_2",IF(Implemented!$AU8807="PLANNING","PLANNING_2",IF(Implemented!$AU8807="SUSTAINABLE TRANSPORTATION","SUST_TRANSP_2",""))))))))))))))))</f>
        <v/>
      </c>
      <c r="D8807" t="str">
        <f>IF(Implemented!$AU8807="CLEAN TRANSPORTATION AND EQUIPMENT","CTE_3",IF(Implemented!$AU8807="TRANSIT","TRANSIT_3",IF(Implemented!$AU8807="AFFORDABLE HOUSING AND SUSTAINABLE COMMUNITIES","AHSC_3",IF(Implemented!$AU8807="ACTIVE TRANSPORTATION","AT_3",IF(Implemented!$AU8807="ENERGY EFFICIENCY OR RENEWABLE ENERGY","EERE_3",IF(Implemented!$AU8807="WATER USE AND ENERGY EFFICIENCY","WUEE_3",IF(Implemented!$AU8807="JOBS TRAINING AND WORKFORCE DEVELOPMENT","JOBS_3",IF(Implemented!$AU8807="TECHNICAL ASSISTANCE AND CAPACITY BUILDING","TA_3",IF(Implemented!$AU8807="LAND CONSERVATION","LC_3",IF(Implemented!$AU8807="URBAN FORESTRY AND URBAN GREENING","UFUG_3",IF(Implemented!$AU8807="WASTE DIVERSION AND UTILIZATION","WDU_3",IF(Implemented!$AU8807="WOODSMOKE REDUCTION","WR_3",IF(Implemented!$AU8807="HEALTHY SOILS","HS_3",IF(Implemented!$AU8807="LAND RESTORATION AND FOREST HEALTH","LRFH_3",IF(Implemented!$AU8807="PLANNING","PLANNING_3",IF(Implemented!$AU8807="SUSTAINABLE TRANSPORTATION","SUST_TRANSP_3",""))))))))))))))))</f>
        <v/>
      </c>
    </row>
    <row r="8808" spans="1:4" ht="14.4" x14ac:dyDescent="0.3">
      <c r="A8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8" t="str">
        <f>IF(Implemented!$AU8808="CLEAN TRANSPORTATION AND EQUIPMENT","CTE_2",IF(Implemented!$AU8808="TRANSIT","TRANSIT_2",IF(Implemented!$AU8808="AFFORDABLE HOUSING AND SUSTAINABLE COMMUNITIES","AHSC_2",IF(Implemented!$AU8808="ACTIVE TRANSPORTATION","AT_2",IF(Implemented!$AU8808="ENERGY EFFICIENCY OR RENEWABLE ENERGY","EERE_2",IF(Implemented!$AU8808="WATER USE AND ENERGY EFFICIENCY","WUEE_2",IF(Implemented!$AU8808="JOBS TRAINING AND WORKFORCE DEVELOPMENT","JOBS_2",IF(Implemented!$AU8808="TECHNICAL ASSISTANCE AND CAPACITY BUILDING","TA_2",IF(Implemented!$AU8808="LAND CONSERVATION","LC_2",IF(Implemented!$AU8808="URBAN FORESTRY AND URBAN GREENING","UFUG_2",IF(Implemented!$AU8808="WASTE DIVERSION AND UTILIZATION","WDU_2",IF(Implemented!$AU8808="WOODSMOKE REDUCTION","WR_2",IF(Implemented!$AU8808="HEALTHY SOILS","HS_2",IF(Implemented!$AU8808="LAND RESTORATION AND FOREST HEALTH","LRFH_2",IF(Implemented!$AU8808="PLANNING","PLANNING_2",IF(Implemented!$AU8808="SUSTAINABLE TRANSPORTATION","SUST_TRANSP_2",""))))))))))))))))</f>
        <v/>
      </c>
      <c r="D8808" t="str">
        <f>IF(Implemented!$AU8808="CLEAN TRANSPORTATION AND EQUIPMENT","CTE_3",IF(Implemented!$AU8808="TRANSIT","TRANSIT_3",IF(Implemented!$AU8808="AFFORDABLE HOUSING AND SUSTAINABLE COMMUNITIES","AHSC_3",IF(Implemented!$AU8808="ACTIVE TRANSPORTATION","AT_3",IF(Implemented!$AU8808="ENERGY EFFICIENCY OR RENEWABLE ENERGY","EERE_3",IF(Implemented!$AU8808="WATER USE AND ENERGY EFFICIENCY","WUEE_3",IF(Implemented!$AU8808="JOBS TRAINING AND WORKFORCE DEVELOPMENT","JOBS_3",IF(Implemented!$AU8808="TECHNICAL ASSISTANCE AND CAPACITY BUILDING","TA_3",IF(Implemented!$AU8808="LAND CONSERVATION","LC_3",IF(Implemented!$AU8808="URBAN FORESTRY AND URBAN GREENING","UFUG_3",IF(Implemented!$AU8808="WASTE DIVERSION AND UTILIZATION","WDU_3",IF(Implemented!$AU8808="WOODSMOKE REDUCTION","WR_3",IF(Implemented!$AU8808="HEALTHY SOILS","HS_3",IF(Implemented!$AU8808="LAND RESTORATION AND FOREST HEALTH","LRFH_3",IF(Implemented!$AU8808="PLANNING","PLANNING_3",IF(Implemented!$AU8808="SUSTAINABLE TRANSPORTATION","SUST_TRANSP_3",""))))))))))))))))</f>
        <v/>
      </c>
    </row>
    <row r="8809" spans="1:4" ht="14.4" x14ac:dyDescent="0.3">
      <c r="A8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09" t="str">
        <f>IF(Implemented!$AU8809="CLEAN TRANSPORTATION AND EQUIPMENT","CTE_2",IF(Implemented!$AU8809="TRANSIT","TRANSIT_2",IF(Implemented!$AU8809="AFFORDABLE HOUSING AND SUSTAINABLE COMMUNITIES","AHSC_2",IF(Implemented!$AU8809="ACTIVE TRANSPORTATION","AT_2",IF(Implemented!$AU8809="ENERGY EFFICIENCY OR RENEWABLE ENERGY","EERE_2",IF(Implemented!$AU8809="WATER USE AND ENERGY EFFICIENCY","WUEE_2",IF(Implemented!$AU8809="JOBS TRAINING AND WORKFORCE DEVELOPMENT","JOBS_2",IF(Implemented!$AU8809="TECHNICAL ASSISTANCE AND CAPACITY BUILDING","TA_2",IF(Implemented!$AU8809="LAND CONSERVATION","LC_2",IF(Implemented!$AU8809="URBAN FORESTRY AND URBAN GREENING","UFUG_2",IF(Implemented!$AU8809="WASTE DIVERSION AND UTILIZATION","WDU_2",IF(Implemented!$AU8809="WOODSMOKE REDUCTION","WR_2",IF(Implemented!$AU8809="HEALTHY SOILS","HS_2",IF(Implemented!$AU8809="LAND RESTORATION AND FOREST HEALTH","LRFH_2",IF(Implemented!$AU8809="PLANNING","PLANNING_2",IF(Implemented!$AU8809="SUSTAINABLE TRANSPORTATION","SUST_TRANSP_2",""))))))))))))))))</f>
        <v/>
      </c>
      <c r="D8809" t="str">
        <f>IF(Implemented!$AU8809="CLEAN TRANSPORTATION AND EQUIPMENT","CTE_3",IF(Implemented!$AU8809="TRANSIT","TRANSIT_3",IF(Implemented!$AU8809="AFFORDABLE HOUSING AND SUSTAINABLE COMMUNITIES","AHSC_3",IF(Implemented!$AU8809="ACTIVE TRANSPORTATION","AT_3",IF(Implemented!$AU8809="ENERGY EFFICIENCY OR RENEWABLE ENERGY","EERE_3",IF(Implemented!$AU8809="WATER USE AND ENERGY EFFICIENCY","WUEE_3",IF(Implemented!$AU8809="JOBS TRAINING AND WORKFORCE DEVELOPMENT","JOBS_3",IF(Implemented!$AU8809="TECHNICAL ASSISTANCE AND CAPACITY BUILDING","TA_3",IF(Implemented!$AU8809="LAND CONSERVATION","LC_3",IF(Implemented!$AU8809="URBAN FORESTRY AND URBAN GREENING","UFUG_3",IF(Implemented!$AU8809="WASTE DIVERSION AND UTILIZATION","WDU_3",IF(Implemented!$AU8809="WOODSMOKE REDUCTION","WR_3",IF(Implemented!$AU8809="HEALTHY SOILS","HS_3",IF(Implemented!$AU8809="LAND RESTORATION AND FOREST HEALTH","LRFH_3",IF(Implemented!$AU8809="PLANNING","PLANNING_3",IF(Implemented!$AU8809="SUSTAINABLE TRANSPORTATION","SUST_TRANSP_3",""))))))))))))))))</f>
        <v/>
      </c>
    </row>
    <row r="8810" spans="1:4" ht="14.4" x14ac:dyDescent="0.3">
      <c r="A8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0" t="str">
        <f>IF(Implemented!$AU8810="CLEAN TRANSPORTATION AND EQUIPMENT","CTE_2",IF(Implemented!$AU8810="TRANSIT","TRANSIT_2",IF(Implemented!$AU8810="AFFORDABLE HOUSING AND SUSTAINABLE COMMUNITIES","AHSC_2",IF(Implemented!$AU8810="ACTIVE TRANSPORTATION","AT_2",IF(Implemented!$AU8810="ENERGY EFFICIENCY OR RENEWABLE ENERGY","EERE_2",IF(Implemented!$AU8810="WATER USE AND ENERGY EFFICIENCY","WUEE_2",IF(Implemented!$AU8810="JOBS TRAINING AND WORKFORCE DEVELOPMENT","JOBS_2",IF(Implemented!$AU8810="TECHNICAL ASSISTANCE AND CAPACITY BUILDING","TA_2",IF(Implemented!$AU8810="LAND CONSERVATION","LC_2",IF(Implemented!$AU8810="URBAN FORESTRY AND URBAN GREENING","UFUG_2",IF(Implemented!$AU8810="WASTE DIVERSION AND UTILIZATION","WDU_2",IF(Implemented!$AU8810="WOODSMOKE REDUCTION","WR_2",IF(Implemented!$AU8810="HEALTHY SOILS","HS_2",IF(Implemented!$AU8810="LAND RESTORATION AND FOREST HEALTH","LRFH_2",IF(Implemented!$AU8810="PLANNING","PLANNING_2",IF(Implemented!$AU8810="SUSTAINABLE TRANSPORTATION","SUST_TRANSP_2",""))))))))))))))))</f>
        <v/>
      </c>
      <c r="D8810" t="str">
        <f>IF(Implemented!$AU8810="CLEAN TRANSPORTATION AND EQUIPMENT","CTE_3",IF(Implemented!$AU8810="TRANSIT","TRANSIT_3",IF(Implemented!$AU8810="AFFORDABLE HOUSING AND SUSTAINABLE COMMUNITIES","AHSC_3",IF(Implemented!$AU8810="ACTIVE TRANSPORTATION","AT_3",IF(Implemented!$AU8810="ENERGY EFFICIENCY OR RENEWABLE ENERGY","EERE_3",IF(Implemented!$AU8810="WATER USE AND ENERGY EFFICIENCY","WUEE_3",IF(Implemented!$AU8810="JOBS TRAINING AND WORKFORCE DEVELOPMENT","JOBS_3",IF(Implemented!$AU8810="TECHNICAL ASSISTANCE AND CAPACITY BUILDING","TA_3",IF(Implemented!$AU8810="LAND CONSERVATION","LC_3",IF(Implemented!$AU8810="URBAN FORESTRY AND URBAN GREENING","UFUG_3",IF(Implemented!$AU8810="WASTE DIVERSION AND UTILIZATION","WDU_3",IF(Implemented!$AU8810="WOODSMOKE REDUCTION","WR_3",IF(Implemented!$AU8810="HEALTHY SOILS","HS_3",IF(Implemented!$AU8810="LAND RESTORATION AND FOREST HEALTH","LRFH_3",IF(Implemented!$AU8810="PLANNING","PLANNING_3",IF(Implemented!$AU8810="SUSTAINABLE TRANSPORTATION","SUST_TRANSP_3",""))))))))))))))))</f>
        <v/>
      </c>
    </row>
    <row r="8811" spans="1:4" ht="14.4" x14ac:dyDescent="0.3">
      <c r="A8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1" t="str">
        <f>IF(Implemented!$AU8811="CLEAN TRANSPORTATION AND EQUIPMENT","CTE_2",IF(Implemented!$AU8811="TRANSIT","TRANSIT_2",IF(Implemented!$AU8811="AFFORDABLE HOUSING AND SUSTAINABLE COMMUNITIES","AHSC_2",IF(Implemented!$AU8811="ACTIVE TRANSPORTATION","AT_2",IF(Implemented!$AU8811="ENERGY EFFICIENCY OR RENEWABLE ENERGY","EERE_2",IF(Implemented!$AU8811="WATER USE AND ENERGY EFFICIENCY","WUEE_2",IF(Implemented!$AU8811="JOBS TRAINING AND WORKFORCE DEVELOPMENT","JOBS_2",IF(Implemented!$AU8811="TECHNICAL ASSISTANCE AND CAPACITY BUILDING","TA_2",IF(Implemented!$AU8811="LAND CONSERVATION","LC_2",IF(Implemented!$AU8811="URBAN FORESTRY AND URBAN GREENING","UFUG_2",IF(Implemented!$AU8811="WASTE DIVERSION AND UTILIZATION","WDU_2",IF(Implemented!$AU8811="WOODSMOKE REDUCTION","WR_2",IF(Implemented!$AU8811="HEALTHY SOILS","HS_2",IF(Implemented!$AU8811="LAND RESTORATION AND FOREST HEALTH","LRFH_2",IF(Implemented!$AU8811="PLANNING","PLANNING_2",IF(Implemented!$AU8811="SUSTAINABLE TRANSPORTATION","SUST_TRANSP_2",""))))))))))))))))</f>
        <v/>
      </c>
      <c r="D8811" t="str">
        <f>IF(Implemented!$AU8811="CLEAN TRANSPORTATION AND EQUIPMENT","CTE_3",IF(Implemented!$AU8811="TRANSIT","TRANSIT_3",IF(Implemented!$AU8811="AFFORDABLE HOUSING AND SUSTAINABLE COMMUNITIES","AHSC_3",IF(Implemented!$AU8811="ACTIVE TRANSPORTATION","AT_3",IF(Implemented!$AU8811="ENERGY EFFICIENCY OR RENEWABLE ENERGY","EERE_3",IF(Implemented!$AU8811="WATER USE AND ENERGY EFFICIENCY","WUEE_3",IF(Implemented!$AU8811="JOBS TRAINING AND WORKFORCE DEVELOPMENT","JOBS_3",IF(Implemented!$AU8811="TECHNICAL ASSISTANCE AND CAPACITY BUILDING","TA_3",IF(Implemented!$AU8811="LAND CONSERVATION","LC_3",IF(Implemented!$AU8811="URBAN FORESTRY AND URBAN GREENING","UFUG_3",IF(Implemented!$AU8811="WASTE DIVERSION AND UTILIZATION","WDU_3",IF(Implemented!$AU8811="WOODSMOKE REDUCTION","WR_3",IF(Implemented!$AU8811="HEALTHY SOILS","HS_3",IF(Implemented!$AU8811="LAND RESTORATION AND FOREST HEALTH","LRFH_3",IF(Implemented!$AU8811="PLANNING","PLANNING_3",IF(Implemented!$AU8811="SUSTAINABLE TRANSPORTATION","SUST_TRANSP_3",""))))))))))))))))</f>
        <v/>
      </c>
    </row>
    <row r="8812" spans="1:4" ht="14.4" x14ac:dyDescent="0.3">
      <c r="A8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2" t="str">
        <f>IF(Implemented!$AU8812="CLEAN TRANSPORTATION AND EQUIPMENT","CTE_2",IF(Implemented!$AU8812="TRANSIT","TRANSIT_2",IF(Implemented!$AU8812="AFFORDABLE HOUSING AND SUSTAINABLE COMMUNITIES","AHSC_2",IF(Implemented!$AU8812="ACTIVE TRANSPORTATION","AT_2",IF(Implemented!$AU8812="ENERGY EFFICIENCY OR RENEWABLE ENERGY","EERE_2",IF(Implemented!$AU8812="WATER USE AND ENERGY EFFICIENCY","WUEE_2",IF(Implemented!$AU8812="JOBS TRAINING AND WORKFORCE DEVELOPMENT","JOBS_2",IF(Implemented!$AU8812="TECHNICAL ASSISTANCE AND CAPACITY BUILDING","TA_2",IF(Implemented!$AU8812="LAND CONSERVATION","LC_2",IF(Implemented!$AU8812="URBAN FORESTRY AND URBAN GREENING","UFUG_2",IF(Implemented!$AU8812="WASTE DIVERSION AND UTILIZATION","WDU_2",IF(Implemented!$AU8812="WOODSMOKE REDUCTION","WR_2",IF(Implemented!$AU8812="HEALTHY SOILS","HS_2",IF(Implemented!$AU8812="LAND RESTORATION AND FOREST HEALTH","LRFH_2",IF(Implemented!$AU8812="PLANNING","PLANNING_2",IF(Implemented!$AU8812="SUSTAINABLE TRANSPORTATION","SUST_TRANSP_2",""))))))))))))))))</f>
        <v/>
      </c>
      <c r="D8812" t="str">
        <f>IF(Implemented!$AU8812="CLEAN TRANSPORTATION AND EQUIPMENT","CTE_3",IF(Implemented!$AU8812="TRANSIT","TRANSIT_3",IF(Implemented!$AU8812="AFFORDABLE HOUSING AND SUSTAINABLE COMMUNITIES","AHSC_3",IF(Implemented!$AU8812="ACTIVE TRANSPORTATION","AT_3",IF(Implemented!$AU8812="ENERGY EFFICIENCY OR RENEWABLE ENERGY","EERE_3",IF(Implemented!$AU8812="WATER USE AND ENERGY EFFICIENCY","WUEE_3",IF(Implemented!$AU8812="JOBS TRAINING AND WORKFORCE DEVELOPMENT","JOBS_3",IF(Implemented!$AU8812="TECHNICAL ASSISTANCE AND CAPACITY BUILDING","TA_3",IF(Implemented!$AU8812="LAND CONSERVATION","LC_3",IF(Implemented!$AU8812="URBAN FORESTRY AND URBAN GREENING","UFUG_3",IF(Implemented!$AU8812="WASTE DIVERSION AND UTILIZATION","WDU_3",IF(Implemented!$AU8812="WOODSMOKE REDUCTION","WR_3",IF(Implemented!$AU8812="HEALTHY SOILS","HS_3",IF(Implemented!$AU8812="LAND RESTORATION AND FOREST HEALTH","LRFH_3",IF(Implemented!$AU8812="PLANNING","PLANNING_3",IF(Implemented!$AU8812="SUSTAINABLE TRANSPORTATION","SUST_TRANSP_3",""))))))))))))))))</f>
        <v/>
      </c>
    </row>
    <row r="8813" spans="1:4" ht="14.4" x14ac:dyDescent="0.3">
      <c r="A8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3" t="str">
        <f>IF(Implemented!$AU8813="CLEAN TRANSPORTATION AND EQUIPMENT","CTE_2",IF(Implemented!$AU8813="TRANSIT","TRANSIT_2",IF(Implemented!$AU8813="AFFORDABLE HOUSING AND SUSTAINABLE COMMUNITIES","AHSC_2",IF(Implemented!$AU8813="ACTIVE TRANSPORTATION","AT_2",IF(Implemented!$AU8813="ENERGY EFFICIENCY OR RENEWABLE ENERGY","EERE_2",IF(Implemented!$AU8813="WATER USE AND ENERGY EFFICIENCY","WUEE_2",IF(Implemented!$AU8813="JOBS TRAINING AND WORKFORCE DEVELOPMENT","JOBS_2",IF(Implemented!$AU8813="TECHNICAL ASSISTANCE AND CAPACITY BUILDING","TA_2",IF(Implemented!$AU8813="LAND CONSERVATION","LC_2",IF(Implemented!$AU8813="URBAN FORESTRY AND URBAN GREENING","UFUG_2",IF(Implemented!$AU8813="WASTE DIVERSION AND UTILIZATION","WDU_2",IF(Implemented!$AU8813="WOODSMOKE REDUCTION","WR_2",IF(Implemented!$AU8813="HEALTHY SOILS","HS_2",IF(Implemented!$AU8813="LAND RESTORATION AND FOREST HEALTH","LRFH_2",IF(Implemented!$AU8813="PLANNING","PLANNING_2",IF(Implemented!$AU8813="SUSTAINABLE TRANSPORTATION","SUST_TRANSP_2",""))))))))))))))))</f>
        <v/>
      </c>
      <c r="D8813" t="str">
        <f>IF(Implemented!$AU8813="CLEAN TRANSPORTATION AND EQUIPMENT","CTE_3",IF(Implemented!$AU8813="TRANSIT","TRANSIT_3",IF(Implemented!$AU8813="AFFORDABLE HOUSING AND SUSTAINABLE COMMUNITIES","AHSC_3",IF(Implemented!$AU8813="ACTIVE TRANSPORTATION","AT_3",IF(Implemented!$AU8813="ENERGY EFFICIENCY OR RENEWABLE ENERGY","EERE_3",IF(Implemented!$AU8813="WATER USE AND ENERGY EFFICIENCY","WUEE_3",IF(Implemented!$AU8813="JOBS TRAINING AND WORKFORCE DEVELOPMENT","JOBS_3",IF(Implemented!$AU8813="TECHNICAL ASSISTANCE AND CAPACITY BUILDING","TA_3",IF(Implemented!$AU8813="LAND CONSERVATION","LC_3",IF(Implemented!$AU8813="URBAN FORESTRY AND URBAN GREENING","UFUG_3",IF(Implemented!$AU8813="WASTE DIVERSION AND UTILIZATION","WDU_3",IF(Implemented!$AU8813="WOODSMOKE REDUCTION","WR_3",IF(Implemented!$AU8813="HEALTHY SOILS","HS_3",IF(Implemented!$AU8813="LAND RESTORATION AND FOREST HEALTH","LRFH_3",IF(Implemented!$AU8813="PLANNING","PLANNING_3",IF(Implemented!$AU8813="SUSTAINABLE TRANSPORTATION","SUST_TRANSP_3",""))))))))))))))))</f>
        <v/>
      </c>
    </row>
    <row r="8814" spans="1:4" ht="14.4" x14ac:dyDescent="0.3">
      <c r="A8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4" t="str">
        <f>IF(Implemented!$AU8814="CLEAN TRANSPORTATION AND EQUIPMENT","CTE_2",IF(Implemented!$AU8814="TRANSIT","TRANSIT_2",IF(Implemented!$AU8814="AFFORDABLE HOUSING AND SUSTAINABLE COMMUNITIES","AHSC_2",IF(Implemented!$AU8814="ACTIVE TRANSPORTATION","AT_2",IF(Implemented!$AU8814="ENERGY EFFICIENCY OR RENEWABLE ENERGY","EERE_2",IF(Implemented!$AU8814="WATER USE AND ENERGY EFFICIENCY","WUEE_2",IF(Implemented!$AU8814="JOBS TRAINING AND WORKFORCE DEVELOPMENT","JOBS_2",IF(Implemented!$AU8814="TECHNICAL ASSISTANCE AND CAPACITY BUILDING","TA_2",IF(Implemented!$AU8814="LAND CONSERVATION","LC_2",IF(Implemented!$AU8814="URBAN FORESTRY AND URBAN GREENING","UFUG_2",IF(Implemented!$AU8814="WASTE DIVERSION AND UTILIZATION","WDU_2",IF(Implemented!$AU8814="WOODSMOKE REDUCTION","WR_2",IF(Implemented!$AU8814="HEALTHY SOILS","HS_2",IF(Implemented!$AU8814="LAND RESTORATION AND FOREST HEALTH","LRFH_2",IF(Implemented!$AU8814="PLANNING","PLANNING_2",IF(Implemented!$AU8814="SUSTAINABLE TRANSPORTATION","SUST_TRANSP_2",""))))))))))))))))</f>
        <v/>
      </c>
      <c r="D8814" t="str">
        <f>IF(Implemented!$AU8814="CLEAN TRANSPORTATION AND EQUIPMENT","CTE_3",IF(Implemented!$AU8814="TRANSIT","TRANSIT_3",IF(Implemented!$AU8814="AFFORDABLE HOUSING AND SUSTAINABLE COMMUNITIES","AHSC_3",IF(Implemented!$AU8814="ACTIVE TRANSPORTATION","AT_3",IF(Implemented!$AU8814="ENERGY EFFICIENCY OR RENEWABLE ENERGY","EERE_3",IF(Implemented!$AU8814="WATER USE AND ENERGY EFFICIENCY","WUEE_3",IF(Implemented!$AU8814="JOBS TRAINING AND WORKFORCE DEVELOPMENT","JOBS_3",IF(Implemented!$AU8814="TECHNICAL ASSISTANCE AND CAPACITY BUILDING","TA_3",IF(Implemented!$AU8814="LAND CONSERVATION","LC_3",IF(Implemented!$AU8814="URBAN FORESTRY AND URBAN GREENING","UFUG_3",IF(Implemented!$AU8814="WASTE DIVERSION AND UTILIZATION","WDU_3",IF(Implemented!$AU8814="WOODSMOKE REDUCTION","WR_3",IF(Implemented!$AU8814="HEALTHY SOILS","HS_3",IF(Implemented!$AU8814="LAND RESTORATION AND FOREST HEALTH","LRFH_3",IF(Implemented!$AU8814="PLANNING","PLANNING_3",IF(Implemented!$AU8814="SUSTAINABLE TRANSPORTATION","SUST_TRANSP_3",""))))))))))))))))</f>
        <v/>
      </c>
    </row>
    <row r="8815" spans="1:4" ht="14.4" x14ac:dyDescent="0.3">
      <c r="A8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5" t="str">
        <f>IF(Implemented!$AU8815="CLEAN TRANSPORTATION AND EQUIPMENT","CTE_2",IF(Implemented!$AU8815="TRANSIT","TRANSIT_2",IF(Implemented!$AU8815="AFFORDABLE HOUSING AND SUSTAINABLE COMMUNITIES","AHSC_2",IF(Implemented!$AU8815="ACTIVE TRANSPORTATION","AT_2",IF(Implemented!$AU8815="ENERGY EFFICIENCY OR RENEWABLE ENERGY","EERE_2",IF(Implemented!$AU8815="WATER USE AND ENERGY EFFICIENCY","WUEE_2",IF(Implemented!$AU8815="JOBS TRAINING AND WORKFORCE DEVELOPMENT","JOBS_2",IF(Implemented!$AU8815="TECHNICAL ASSISTANCE AND CAPACITY BUILDING","TA_2",IF(Implemented!$AU8815="LAND CONSERVATION","LC_2",IF(Implemented!$AU8815="URBAN FORESTRY AND URBAN GREENING","UFUG_2",IF(Implemented!$AU8815="WASTE DIVERSION AND UTILIZATION","WDU_2",IF(Implemented!$AU8815="WOODSMOKE REDUCTION","WR_2",IF(Implemented!$AU8815="HEALTHY SOILS","HS_2",IF(Implemented!$AU8815="LAND RESTORATION AND FOREST HEALTH","LRFH_2",IF(Implemented!$AU8815="PLANNING","PLANNING_2",IF(Implemented!$AU8815="SUSTAINABLE TRANSPORTATION","SUST_TRANSP_2",""))))))))))))))))</f>
        <v/>
      </c>
      <c r="D8815" t="str">
        <f>IF(Implemented!$AU8815="CLEAN TRANSPORTATION AND EQUIPMENT","CTE_3",IF(Implemented!$AU8815="TRANSIT","TRANSIT_3",IF(Implemented!$AU8815="AFFORDABLE HOUSING AND SUSTAINABLE COMMUNITIES","AHSC_3",IF(Implemented!$AU8815="ACTIVE TRANSPORTATION","AT_3",IF(Implemented!$AU8815="ENERGY EFFICIENCY OR RENEWABLE ENERGY","EERE_3",IF(Implemented!$AU8815="WATER USE AND ENERGY EFFICIENCY","WUEE_3",IF(Implemented!$AU8815="JOBS TRAINING AND WORKFORCE DEVELOPMENT","JOBS_3",IF(Implemented!$AU8815="TECHNICAL ASSISTANCE AND CAPACITY BUILDING","TA_3",IF(Implemented!$AU8815="LAND CONSERVATION","LC_3",IF(Implemented!$AU8815="URBAN FORESTRY AND URBAN GREENING","UFUG_3",IF(Implemented!$AU8815="WASTE DIVERSION AND UTILIZATION","WDU_3",IF(Implemented!$AU8815="WOODSMOKE REDUCTION","WR_3",IF(Implemented!$AU8815="HEALTHY SOILS","HS_3",IF(Implemented!$AU8815="LAND RESTORATION AND FOREST HEALTH","LRFH_3",IF(Implemented!$AU8815="PLANNING","PLANNING_3",IF(Implemented!$AU8815="SUSTAINABLE TRANSPORTATION","SUST_TRANSP_3",""))))))))))))))))</f>
        <v/>
      </c>
    </row>
    <row r="8816" spans="1:4" ht="14.4" x14ac:dyDescent="0.3">
      <c r="A8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6" t="str">
        <f>IF(Implemented!$AU8816="CLEAN TRANSPORTATION AND EQUIPMENT","CTE_2",IF(Implemented!$AU8816="TRANSIT","TRANSIT_2",IF(Implemented!$AU8816="AFFORDABLE HOUSING AND SUSTAINABLE COMMUNITIES","AHSC_2",IF(Implemented!$AU8816="ACTIVE TRANSPORTATION","AT_2",IF(Implemented!$AU8816="ENERGY EFFICIENCY OR RENEWABLE ENERGY","EERE_2",IF(Implemented!$AU8816="WATER USE AND ENERGY EFFICIENCY","WUEE_2",IF(Implemented!$AU8816="JOBS TRAINING AND WORKFORCE DEVELOPMENT","JOBS_2",IF(Implemented!$AU8816="TECHNICAL ASSISTANCE AND CAPACITY BUILDING","TA_2",IF(Implemented!$AU8816="LAND CONSERVATION","LC_2",IF(Implemented!$AU8816="URBAN FORESTRY AND URBAN GREENING","UFUG_2",IF(Implemented!$AU8816="WASTE DIVERSION AND UTILIZATION","WDU_2",IF(Implemented!$AU8816="WOODSMOKE REDUCTION","WR_2",IF(Implemented!$AU8816="HEALTHY SOILS","HS_2",IF(Implemented!$AU8816="LAND RESTORATION AND FOREST HEALTH","LRFH_2",IF(Implemented!$AU8816="PLANNING","PLANNING_2",IF(Implemented!$AU8816="SUSTAINABLE TRANSPORTATION","SUST_TRANSP_2",""))))))))))))))))</f>
        <v/>
      </c>
      <c r="D8816" t="str">
        <f>IF(Implemented!$AU8816="CLEAN TRANSPORTATION AND EQUIPMENT","CTE_3",IF(Implemented!$AU8816="TRANSIT","TRANSIT_3",IF(Implemented!$AU8816="AFFORDABLE HOUSING AND SUSTAINABLE COMMUNITIES","AHSC_3",IF(Implemented!$AU8816="ACTIVE TRANSPORTATION","AT_3",IF(Implemented!$AU8816="ENERGY EFFICIENCY OR RENEWABLE ENERGY","EERE_3",IF(Implemented!$AU8816="WATER USE AND ENERGY EFFICIENCY","WUEE_3",IF(Implemented!$AU8816="JOBS TRAINING AND WORKFORCE DEVELOPMENT","JOBS_3",IF(Implemented!$AU8816="TECHNICAL ASSISTANCE AND CAPACITY BUILDING","TA_3",IF(Implemented!$AU8816="LAND CONSERVATION","LC_3",IF(Implemented!$AU8816="URBAN FORESTRY AND URBAN GREENING","UFUG_3",IF(Implemented!$AU8816="WASTE DIVERSION AND UTILIZATION","WDU_3",IF(Implemented!$AU8816="WOODSMOKE REDUCTION","WR_3",IF(Implemented!$AU8816="HEALTHY SOILS","HS_3",IF(Implemented!$AU8816="LAND RESTORATION AND FOREST HEALTH","LRFH_3",IF(Implemented!$AU8816="PLANNING","PLANNING_3",IF(Implemented!$AU8816="SUSTAINABLE TRANSPORTATION","SUST_TRANSP_3",""))))))))))))))))</f>
        <v/>
      </c>
    </row>
    <row r="8817" spans="1:4" ht="14.4" x14ac:dyDescent="0.3">
      <c r="A8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7" t="str">
        <f>IF(Implemented!$AU8817="CLEAN TRANSPORTATION AND EQUIPMENT","CTE_2",IF(Implemented!$AU8817="TRANSIT","TRANSIT_2",IF(Implemented!$AU8817="AFFORDABLE HOUSING AND SUSTAINABLE COMMUNITIES","AHSC_2",IF(Implemented!$AU8817="ACTIVE TRANSPORTATION","AT_2",IF(Implemented!$AU8817="ENERGY EFFICIENCY OR RENEWABLE ENERGY","EERE_2",IF(Implemented!$AU8817="WATER USE AND ENERGY EFFICIENCY","WUEE_2",IF(Implemented!$AU8817="JOBS TRAINING AND WORKFORCE DEVELOPMENT","JOBS_2",IF(Implemented!$AU8817="TECHNICAL ASSISTANCE AND CAPACITY BUILDING","TA_2",IF(Implemented!$AU8817="LAND CONSERVATION","LC_2",IF(Implemented!$AU8817="URBAN FORESTRY AND URBAN GREENING","UFUG_2",IF(Implemented!$AU8817="WASTE DIVERSION AND UTILIZATION","WDU_2",IF(Implemented!$AU8817="WOODSMOKE REDUCTION","WR_2",IF(Implemented!$AU8817="HEALTHY SOILS","HS_2",IF(Implemented!$AU8817="LAND RESTORATION AND FOREST HEALTH","LRFH_2",IF(Implemented!$AU8817="PLANNING","PLANNING_2",IF(Implemented!$AU8817="SUSTAINABLE TRANSPORTATION","SUST_TRANSP_2",""))))))))))))))))</f>
        <v/>
      </c>
      <c r="D8817" t="str">
        <f>IF(Implemented!$AU8817="CLEAN TRANSPORTATION AND EQUIPMENT","CTE_3",IF(Implemented!$AU8817="TRANSIT","TRANSIT_3",IF(Implemented!$AU8817="AFFORDABLE HOUSING AND SUSTAINABLE COMMUNITIES","AHSC_3",IF(Implemented!$AU8817="ACTIVE TRANSPORTATION","AT_3",IF(Implemented!$AU8817="ENERGY EFFICIENCY OR RENEWABLE ENERGY","EERE_3",IF(Implemented!$AU8817="WATER USE AND ENERGY EFFICIENCY","WUEE_3",IF(Implemented!$AU8817="JOBS TRAINING AND WORKFORCE DEVELOPMENT","JOBS_3",IF(Implemented!$AU8817="TECHNICAL ASSISTANCE AND CAPACITY BUILDING","TA_3",IF(Implemented!$AU8817="LAND CONSERVATION","LC_3",IF(Implemented!$AU8817="URBAN FORESTRY AND URBAN GREENING","UFUG_3",IF(Implemented!$AU8817="WASTE DIVERSION AND UTILIZATION","WDU_3",IF(Implemented!$AU8817="WOODSMOKE REDUCTION","WR_3",IF(Implemented!$AU8817="HEALTHY SOILS","HS_3",IF(Implemented!$AU8817="LAND RESTORATION AND FOREST HEALTH","LRFH_3",IF(Implemented!$AU8817="PLANNING","PLANNING_3",IF(Implemented!$AU8817="SUSTAINABLE TRANSPORTATION","SUST_TRANSP_3",""))))))))))))))))</f>
        <v/>
      </c>
    </row>
    <row r="8818" spans="1:4" ht="14.4" x14ac:dyDescent="0.3">
      <c r="A8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8" t="str">
        <f>IF(Implemented!$AU8818="CLEAN TRANSPORTATION AND EQUIPMENT","CTE_2",IF(Implemented!$AU8818="TRANSIT","TRANSIT_2",IF(Implemented!$AU8818="AFFORDABLE HOUSING AND SUSTAINABLE COMMUNITIES","AHSC_2",IF(Implemented!$AU8818="ACTIVE TRANSPORTATION","AT_2",IF(Implemented!$AU8818="ENERGY EFFICIENCY OR RENEWABLE ENERGY","EERE_2",IF(Implemented!$AU8818="WATER USE AND ENERGY EFFICIENCY","WUEE_2",IF(Implemented!$AU8818="JOBS TRAINING AND WORKFORCE DEVELOPMENT","JOBS_2",IF(Implemented!$AU8818="TECHNICAL ASSISTANCE AND CAPACITY BUILDING","TA_2",IF(Implemented!$AU8818="LAND CONSERVATION","LC_2",IF(Implemented!$AU8818="URBAN FORESTRY AND URBAN GREENING","UFUG_2",IF(Implemented!$AU8818="WASTE DIVERSION AND UTILIZATION","WDU_2",IF(Implemented!$AU8818="WOODSMOKE REDUCTION","WR_2",IF(Implemented!$AU8818="HEALTHY SOILS","HS_2",IF(Implemented!$AU8818="LAND RESTORATION AND FOREST HEALTH","LRFH_2",IF(Implemented!$AU8818="PLANNING","PLANNING_2",IF(Implemented!$AU8818="SUSTAINABLE TRANSPORTATION","SUST_TRANSP_2",""))))))))))))))))</f>
        <v/>
      </c>
      <c r="D8818" t="str">
        <f>IF(Implemented!$AU8818="CLEAN TRANSPORTATION AND EQUIPMENT","CTE_3",IF(Implemented!$AU8818="TRANSIT","TRANSIT_3",IF(Implemented!$AU8818="AFFORDABLE HOUSING AND SUSTAINABLE COMMUNITIES","AHSC_3",IF(Implemented!$AU8818="ACTIVE TRANSPORTATION","AT_3",IF(Implemented!$AU8818="ENERGY EFFICIENCY OR RENEWABLE ENERGY","EERE_3",IF(Implemented!$AU8818="WATER USE AND ENERGY EFFICIENCY","WUEE_3",IF(Implemented!$AU8818="JOBS TRAINING AND WORKFORCE DEVELOPMENT","JOBS_3",IF(Implemented!$AU8818="TECHNICAL ASSISTANCE AND CAPACITY BUILDING","TA_3",IF(Implemented!$AU8818="LAND CONSERVATION","LC_3",IF(Implemented!$AU8818="URBAN FORESTRY AND URBAN GREENING","UFUG_3",IF(Implemented!$AU8818="WASTE DIVERSION AND UTILIZATION","WDU_3",IF(Implemented!$AU8818="WOODSMOKE REDUCTION","WR_3",IF(Implemented!$AU8818="HEALTHY SOILS","HS_3",IF(Implemented!$AU8818="LAND RESTORATION AND FOREST HEALTH","LRFH_3",IF(Implemented!$AU8818="PLANNING","PLANNING_3",IF(Implemented!$AU8818="SUSTAINABLE TRANSPORTATION","SUST_TRANSP_3",""))))))))))))))))</f>
        <v/>
      </c>
    </row>
    <row r="8819" spans="1:4" ht="14.4" x14ac:dyDescent="0.3">
      <c r="A8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19" t="str">
        <f>IF(Implemented!$AU8819="CLEAN TRANSPORTATION AND EQUIPMENT","CTE_2",IF(Implemented!$AU8819="TRANSIT","TRANSIT_2",IF(Implemented!$AU8819="AFFORDABLE HOUSING AND SUSTAINABLE COMMUNITIES","AHSC_2",IF(Implemented!$AU8819="ACTIVE TRANSPORTATION","AT_2",IF(Implemented!$AU8819="ENERGY EFFICIENCY OR RENEWABLE ENERGY","EERE_2",IF(Implemented!$AU8819="WATER USE AND ENERGY EFFICIENCY","WUEE_2",IF(Implemented!$AU8819="JOBS TRAINING AND WORKFORCE DEVELOPMENT","JOBS_2",IF(Implemented!$AU8819="TECHNICAL ASSISTANCE AND CAPACITY BUILDING","TA_2",IF(Implemented!$AU8819="LAND CONSERVATION","LC_2",IF(Implemented!$AU8819="URBAN FORESTRY AND URBAN GREENING","UFUG_2",IF(Implemented!$AU8819="WASTE DIVERSION AND UTILIZATION","WDU_2",IF(Implemented!$AU8819="WOODSMOKE REDUCTION","WR_2",IF(Implemented!$AU8819="HEALTHY SOILS","HS_2",IF(Implemented!$AU8819="LAND RESTORATION AND FOREST HEALTH","LRFH_2",IF(Implemented!$AU8819="PLANNING","PLANNING_2",IF(Implemented!$AU8819="SUSTAINABLE TRANSPORTATION","SUST_TRANSP_2",""))))))))))))))))</f>
        <v/>
      </c>
      <c r="D8819" t="str">
        <f>IF(Implemented!$AU8819="CLEAN TRANSPORTATION AND EQUIPMENT","CTE_3",IF(Implemented!$AU8819="TRANSIT","TRANSIT_3",IF(Implemented!$AU8819="AFFORDABLE HOUSING AND SUSTAINABLE COMMUNITIES","AHSC_3",IF(Implemented!$AU8819="ACTIVE TRANSPORTATION","AT_3",IF(Implemented!$AU8819="ENERGY EFFICIENCY OR RENEWABLE ENERGY","EERE_3",IF(Implemented!$AU8819="WATER USE AND ENERGY EFFICIENCY","WUEE_3",IF(Implemented!$AU8819="JOBS TRAINING AND WORKFORCE DEVELOPMENT","JOBS_3",IF(Implemented!$AU8819="TECHNICAL ASSISTANCE AND CAPACITY BUILDING","TA_3",IF(Implemented!$AU8819="LAND CONSERVATION","LC_3",IF(Implemented!$AU8819="URBAN FORESTRY AND URBAN GREENING","UFUG_3",IF(Implemented!$AU8819="WASTE DIVERSION AND UTILIZATION","WDU_3",IF(Implemented!$AU8819="WOODSMOKE REDUCTION","WR_3",IF(Implemented!$AU8819="HEALTHY SOILS","HS_3",IF(Implemented!$AU8819="LAND RESTORATION AND FOREST HEALTH","LRFH_3",IF(Implemented!$AU8819="PLANNING","PLANNING_3",IF(Implemented!$AU8819="SUSTAINABLE TRANSPORTATION","SUST_TRANSP_3",""))))))))))))))))</f>
        <v/>
      </c>
    </row>
    <row r="8820" spans="1:4" ht="14.4" x14ac:dyDescent="0.3">
      <c r="A8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0" t="str">
        <f>IF(Implemented!$AU8820="CLEAN TRANSPORTATION AND EQUIPMENT","CTE_2",IF(Implemented!$AU8820="TRANSIT","TRANSIT_2",IF(Implemented!$AU8820="AFFORDABLE HOUSING AND SUSTAINABLE COMMUNITIES","AHSC_2",IF(Implemented!$AU8820="ACTIVE TRANSPORTATION","AT_2",IF(Implemented!$AU8820="ENERGY EFFICIENCY OR RENEWABLE ENERGY","EERE_2",IF(Implemented!$AU8820="WATER USE AND ENERGY EFFICIENCY","WUEE_2",IF(Implemented!$AU8820="JOBS TRAINING AND WORKFORCE DEVELOPMENT","JOBS_2",IF(Implemented!$AU8820="TECHNICAL ASSISTANCE AND CAPACITY BUILDING","TA_2",IF(Implemented!$AU8820="LAND CONSERVATION","LC_2",IF(Implemented!$AU8820="URBAN FORESTRY AND URBAN GREENING","UFUG_2",IF(Implemented!$AU8820="WASTE DIVERSION AND UTILIZATION","WDU_2",IF(Implemented!$AU8820="WOODSMOKE REDUCTION","WR_2",IF(Implemented!$AU8820="HEALTHY SOILS","HS_2",IF(Implemented!$AU8820="LAND RESTORATION AND FOREST HEALTH","LRFH_2",IF(Implemented!$AU8820="PLANNING","PLANNING_2",IF(Implemented!$AU8820="SUSTAINABLE TRANSPORTATION","SUST_TRANSP_2",""))))))))))))))))</f>
        <v/>
      </c>
      <c r="D8820" t="str">
        <f>IF(Implemented!$AU8820="CLEAN TRANSPORTATION AND EQUIPMENT","CTE_3",IF(Implemented!$AU8820="TRANSIT","TRANSIT_3",IF(Implemented!$AU8820="AFFORDABLE HOUSING AND SUSTAINABLE COMMUNITIES","AHSC_3",IF(Implemented!$AU8820="ACTIVE TRANSPORTATION","AT_3",IF(Implemented!$AU8820="ENERGY EFFICIENCY OR RENEWABLE ENERGY","EERE_3",IF(Implemented!$AU8820="WATER USE AND ENERGY EFFICIENCY","WUEE_3",IF(Implemented!$AU8820="JOBS TRAINING AND WORKFORCE DEVELOPMENT","JOBS_3",IF(Implemented!$AU8820="TECHNICAL ASSISTANCE AND CAPACITY BUILDING","TA_3",IF(Implemented!$AU8820="LAND CONSERVATION","LC_3",IF(Implemented!$AU8820="URBAN FORESTRY AND URBAN GREENING","UFUG_3",IF(Implemented!$AU8820="WASTE DIVERSION AND UTILIZATION","WDU_3",IF(Implemented!$AU8820="WOODSMOKE REDUCTION","WR_3",IF(Implemented!$AU8820="HEALTHY SOILS","HS_3",IF(Implemented!$AU8820="LAND RESTORATION AND FOREST HEALTH","LRFH_3",IF(Implemented!$AU8820="PLANNING","PLANNING_3",IF(Implemented!$AU8820="SUSTAINABLE TRANSPORTATION","SUST_TRANSP_3",""))))))))))))))))</f>
        <v/>
      </c>
    </row>
    <row r="8821" spans="1:4" ht="14.4" x14ac:dyDescent="0.3">
      <c r="A8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1" t="str">
        <f>IF(Implemented!$AU8821="CLEAN TRANSPORTATION AND EQUIPMENT","CTE_2",IF(Implemented!$AU8821="TRANSIT","TRANSIT_2",IF(Implemented!$AU8821="AFFORDABLE HOUSING AND SUSTAINABLE COMMUNITIES","AHSC_2",IF(Implemented!$AU8821="ACTIVE TRANSPORTATION","AT_2",IF(Implemented!$AU8821="ENERGY EFFICIENCY OR RENEWABLE ENERGY","EERE_2",IF(Implemented!$AU8821="WATER USE AND ENERGY EFFICIENCY","WUEE_2",IF(Implemented!$AU8821="JOBS TRAINING AND WORKFORCE DEVELOPMENT","JOBS_2",IF(Implemented!$AU8821="TECHNICAL ASSISTANCE AND CAPACITY BUILDING","TA_2",IF(Implemented!$AU8821="LAND CONSERVATION","LC_2",IF(Implemented!$AU8821="URBAN FORESTRY AND URBAN GREENING","UFUG_2",IF(Implemented!$AU8821="WASTE DIVERSION AND UTILIZATION","WDU_2",IF(Implemented!$AU8821="WOODSMOKE REDUCTION","WR_2",IF(Implemented!$AU8821="HEALTHY SOILS","HS_2",IF(Implemented!$AU8821="LAND RESTORATION AND FOREST HEALTH","LRFH_2",IF(Implemented!$AU8821="PLANNING","PLANNING_2",IF(Implemented!$AU8821="SUSTAINABLE TRANSPORTATION","SUST_TRANSP_2",""))))))))))))))))</f>
        <v/>
      </c>
      <c r="D8821" t="str">
        <f>IF(Implemented!$AU8821="CLEAN TRANSPORTATION AND EQUIPMENT","CTE_3",IF(Implemented!$AU8821="TRANSIT","TRANSIT_3",IF(Implemented!$AU8821="AFFORDABLE HOUSING AND SUSTAINABLE COMMUNITIES","AHSC_3",IF(Implemented!$AU8821="ACTIVE TRANSPORTATION","AT_3",IF(Implemented!$AU8821="ENERGY EFFICIENCY OR RENEWABLE ENERGY","EERE_3",IF(Implemented!$AU8821="WATER USE AND ENERGY EFFICIENCY","WUEE_3",IF(Implemented!$AU8821="JOBS TRAINING AND WORKFORCE DEVELOPMENT","JOBS_3",IF(Implemented!$AU8821="TECHNICAL ASSISTANCE AND CAPACITY BUILDING","TA_3",IF(Implemented!$AU8821="LAND CONSERVATION","LC_3",IF(Implemented!$AU8821="URBAN FORESTRY AND URBAN GREENING","UFUG_3",IF(Implemented!$AU8821="WASTE DIVERSION AND UTILIZATION","WDU_3",IF(Implemented!$AU8821="WOODSMOKE REDUCTION","WR_3",IF(Implemented!$AU8821="HEALTHY SOILS","HS_3",IF(Implemented!$AU8821="LAND RESTORATION AND FOREST HEALTH","LRFH_3",IF(Implemented!$AU8821="PLANNING","PLANNING_3",IF(Implemented!$AU8821="SUSTAINABLE TRANSPORTATION","SUST_TRANSP_3",""))))))))))))))))</f>
        <v/>
      </c>
    </row>
    <row r="8822" spans="1:4" ht="14.4" x14ac:dyDescent="0.3">
      <c r="A8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2" t="str">
        <f>IF(Implemented!$AU8822="CLEAN TRANSPORTATION AND EQUIPMENT","CTE_2",IF(Implemented!$AU8822="TRANSIT","TRANSIT_2",IF(Implemented!$AU8822="AFFORDABLE HOUSING AND SUSTAINABLE COMMUNITIES","AHSC_2",IF(Implemented!$AU8822="ACTIVE TRANSPORTATION","AT_2",IF(Implemented!$AU8822="ENERGY EFFICIENCY OR RENEWABLE ENERGY","EERE_2",IF(Implemented!$AU8822="WATER USE AND ENERGY EFFICIENCY","WUEE_2",IF(Implemented!$AU8822="JOBS TRAINING AND WORKFORCE DEVELOPMENT","JOBS_2",IF(Implemented!$AU8822="TECHNICAL ASSISTANCE AND CAPACITY BUILDING","TA_2",IF(Implemented!$AU8822="LAND CONSERVATION","LC_2",IF(Implemented!$AU8822="URBAN FORESTRY AND URBAN GREENING","UFUG_2",IF(Implemented!$AU8822="WASTE DIVERSION AND UTILIZATION","WDU_2",IF(Implemented!$AU8822="WOODSMOKE REDUCTION","WR_2",IF(Implemented!$AU8822="HEALTHY SOILS","HS_2",IF(Implemented!$AU8822="LAND RESTORATION AND FOREST HEALTH","LRFH_2",IF(Implemented!$AU8822="PLANNING","PLANNING_2",IF(Implemented!$AU8822="SUSTAINABLE TRANSPORTATION","SUST_TRANSP_2",""))))))))))))))))</f>
        <v/>
      </c>
      <c r="D8822" t="str">
        <f>IF(Implemented!$AU8822="CLEAN TRANSPORTATION AND EQUIPMENT","CTE_3",IF(Implemented!$AU8822="TRANSIT","TRANSIT_3",IF(Implemented!$AU8822="AFFORDABLE HOUSING AND SUSTAINABLE COMMUNITIES","AHSC_3",IF(Implemented!$AU8822="ACTIVE TRANSPORTATION","AT_3",IF(Implemented!$AU8822="ENERGY EFFICIENCY OR RENEWABLE ENERGY","EERE_3",IF(Implemented!$AU8822="WATER USE AND ENERGY EFFICIENCY","WUEE_3",IF(Implemented!$AU8822="JOBS TRAINING AND WORKFORCE DEVELOPMENT","JOBS_3",IF(Implemented!$AU8822="TECHNICAL ASSISTANCE AND CAPACITY BUILDING","TA_3",IF(Implemented!$AU8822="LAND CONSERVATION","LC_3",IF(Implemented!$AU8822="URBAN FORESTRY AND URBAN GREENING","UFUG_3",IF(Implemented!$AU8822="WASTE DIVERSION AND UTILIZATION","WDU_3",IF(Implemented!$AU8822="WOODSMOKE REDUCTION","WR_3",IF(Implemented!$AU8822="HEALTHY SOILS","HS_3",IF(Implemented!$AU8822="LAND RESTORATION AND FOREST HEALTH","LRFH_3",IF(Implemented!$AU8822="PLANNING","PLANNING_3",IF(Implemented!$AU8822="SUSTAINABLE TRANSPORTATION","SUST_TRANSP_3",""))))))))))))))))</f>
        <v/>
      </c>
    </row>
    <row r="8823" spans="1:4" ht="14.4" x14ac:dyDescent="0.3">
      <c r="A8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3" t="str">
        <f>IF(Implemented!$AU8823="CLEAN TRANSPORTATION AND EQUIPMENT","CTE_2",IF(Implemented!$AU8823="TRANSIT","TRANSIT_2",IF(Implemented!$AU8823="AFFORDABLE HOUSING AND SUSTAINABLE COMMUNITIES","AHSC_2",IF(Implemented!$AU8823="ACTIVE TRANSPORTATION","AT_2",IF(Implemented!$AU8823="ENERGY EFFICIENCY OR RENEWABLE ENERGY","EERE_2",IF(Implemented!$AU8823="WATER USE AND ENERGY EFFICIENCY","WUEE_2",IF(Implemented!$AU8823="JOBS TRAINING AND WORKFORCE DEVELOPMENT","JOBS_2",IF(Implemented!$AU8823="TECHNICAL ASSISTANCE AND CAPACITY BUILDING","TA_2",IF(Implemented!$AU8823="LAND CONSERVATION","LC_2",IF(Implemented!$AU8823="URBAN FORESTRY AND URBAN GREENING","UFUG_2",IF(Implemented!$AU8823="WASTE DIVERSION AND UTILIZATION","WDU_2",IF(Implemented!$AU8823="WOODSMOKE REDUCTION","WR_2",IF(Implemented!$AU8823="HEALTHY SOILS","HS_2",IF(Implemented!$AU8823="LAND RESTORATION AND FOREST HEALTH","LRFH_2",IF(Implemented!$AU8823="PLANNING","PLANNING_2",IF(Implemented!$AU8823="SUSTAINABLE TRANSPORTATION","SUST_TRANSP_2",""))))))))))))))))</f>
        <v/>
      </c>
      <c r="D8823" t="str">
        <f>IF(Implemented!$AU8823="CLEAN TRANSPORTATION AND EQUIPMENT","CTE_3",IF(Implemented!$AU8823="TRANSIT","TRANSIT_3",IF(Implemented!$AU8823="AFFORDABLE HOUSING AND SUSTAINABLE COMMUNITIES","AHSC_3",IF(Implemented!$AU8823="ACTIVE TRANSPORTATION","AT_3",IF(Implemented!$AU8823="ENERGY EFFICIENCY OR RENEWABLE ENERGY","EERE_3",IF(Implemented!$AU8823="WATER USE AND ENERGY EFFICIENCY","WUEE_3",IF(Implemented!$AU8823="JOBS TRAINING AND WORKFORCE DEVELOPMENT","JOBS_3",IF(Implemented!$AU8823="TECHNICAL ASSISTANCE AND CAPACITY BUILDING","TA_3",IF(Implemented!$AU8823="LAND CONSERVATION","LC_3",IF(Implemented!$AU8823="URBAN FORESTRY AND URBAN GREENING","UFUG_3",IF(Implemented!$AU8823="WASTE DIVERSION AND UTILIZATION","WDU_3",IF(Implemented!$AU8823="WOODSMOKE REDUCTION","WR_3",IF(Implemented!$AU8823="HEALTHY SOILS","HS_3",IF(Implemented!$AU8823="LAND RESTORATION AND FOREST HEALTH","LRFH_3",IF(Implemented!$AU8823="PLANNING","PLANNING_3",IF(Implemented!$AU8823="SUSTAINABLE TRANSPORTATION","SUST_TRANSP_3",""))))))))))))))))</f>
        <v/>
      </c>
    </row>
    <row r="8824" spans="1:4" ht="14.4" x14ac:dyDescent="0.3">
      <c r="A8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4" t="str">
        <f>IF(Implemented!$AU8824="CLEAN TRANSPORTATION AND EQUIPMENT","CTE_2",IF(Implemented!$AU8824="TRANSIT","TRANSIT_2",IF(Implemented!$AU8824="AFFORDABLE HOUSING AND SUSTAINABLE COMMUNITIES","AHSC_2",IF(Implemented!$AU8824="ACTIVE TRANSPORTATION","AT_2",IF(Implemented!$AU8824="ENERGY EFFICIENCY OR RENEWABLE ENERGY","EERE_2",IF(Implemented!$AU8824="WATER USE AND ENERGY EFFICIENCY","WUEE_2",IF(Implemented!$AU8824="JOBS TRAINING AND WORKFORCE DEVELOPMENT","JOBS_2",IF(Implemented!$AU8824="TECHNICAL ASSISTANCE AND CAPACITY BUILDING","TA_2",IF(Implemented!$AU8824="LAND CONSERVATION","LC_2",IF(Implemented!$AU8824="URBAN FORESTRY AND URBAN GREENING","UFUG_2",IF(Implemented!$AU8824="WASTE DIVERSION AND UTILIZATION","WDU_2",IF(Implemented!$AU8824="WOODSMOKE REDUCTION","WR_2",IF(Implemented!$AU8824="HEALTHY SOILS","HS_2",IF(Implemented!$AU8824="LAND RESTORATION AND FOREST HEALTH","LRFH_2",IF(Implemented!$AU8824="PLANNING","PLANNING_2",IF(Implemented!$AU8824="SUSTAINABLE TRANSPORTATION","SUST_TRANSP_2",""))))))))))))))))</f>
        <v/>
      </c>
      <c r="D8824" t="str">
        <f>IF(Implemented!$AU8824="CLEAN TRANSPORTATION AND EQUIPMENT","CTE_3",IF(Implemented!$AU8824="TRANSIT","TRANSIT_3",IF(Implemented!$AU8824="AFFORDABLE HOUSING AND SUSTAINABLE COMMUNITIES","AHSC_3",IF(Implemented!$AU8824="ACTIVE TRANSPORTATION","AT_3",IF(Implemented!$AU8824="ENERGY EFFICIENCY OR RENEWABLE ENERGY","EERE_3",IF(Implemented!$AU8824="WATER USE AND ENERGY EFFICIENCY","WUEE_3",IF(Implemented!$AU8824="JOBS TRAINING AND WORKFORCE DEVELOPMENT","JOBS_3",IF(Implemented!$AU8824="TECHNICAL ASSISTANCE AND CAPACITY BUILDING","TA_3",IF(Implemented!$AU8824="LAND CONSERVATION","LC_3",IF(Implemented!$AU8824="URBAN FORESTRY AND URBAN GREENING","UFUG_3",IF(Implemented!$AU8824="WASTE DIVERSION AND UTILIZATION","WDU_3",IF(Implemented!$AU8824="WOODSMOKE REDUCTION","WR_3",IF(Implemented!$AU8824="HEALTHY SOILS","HS_3",IF(Implemented!$AU8824="LAND RESTORATION AND FOREST HEALTH","LRFH_3",IF(Implemented!$AU8824="PLANNING","PLANNING_3",IF(Implemented!$AU8824="SUSTAINABLE TRANSPORTATION","SUST_TRANSP_3",""))))))))))))))))</f>
        <v/>
      </c>
    </row>
    <row r="8825" spans="1:4" ht="14.4" x14ac:dyDescent="0.3">
      <c r="A8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5" t="str">
        <f>IF(Implemented!$AU8825="CLEAN TRANSPORTATION AND EQUIPMENT","CTE_2",IF(Implemented!$AU8825="TRANSIT","TRANSIT_2",IF(Implemented!$AU8825="AFFORDABLE HOUSING AND SUSTAINABLE COMMUNITIES","AHSC_2",IF(Implemented!$AU8825="ACTIVE TRANSPORTATION","AT_2",IF(Implemented!$AU8825="ENERGY EFFICIENCY OR RENEWABLE ENERGY","EERE_2",IF(Implemented!$AU8825="WATER USE AND ENERGY EFFICIENCY","WUEE_2",IF(Implemented!$AU8825="JOBS TRAINING AND WORKFORCE DEVELOPMENT","JOBS_2",IF(Implemented!$AU8825="TECHNICAL ASSISTANCE AND CAPACITY BUILDING","TA_2",IF(Implemented!$AU8825="LAND CONSERVATION","LC_2",IF(Implemented!$AU8825="URBAN FORESTRY AND URBAN GREENING","UFUG_2",IF(Implemented!$AU8825="WASTE DIVERSION AND UTILIZATION","WDU_2",IF(Implemented!$AU8825="WOODSMOKE REDUCTION","WR_2",IF(Implemented!$AU8825="HEALTHY SOILS","HS_2",IF(Implemented!$AU8825="LAND RESTORATION AND FOREST HEALTH","LRFH_2",IF(Implemented!$AU8825="PLANNING","PLANNING_2",IF(Implemented!$AU8825="SUSTAINABLE TRANSPORTATION","SUST_TRANSP_2",""))))))))))))))))</f>
        <v/>
      </c>
      <c r="D8825" t="str">
        <f>IF(Implemented!$AU8825="CLEAN TRANSPORTATION AND EQUIPMENT","CTE_3",IF(Implemented!$AU8825="TRANSIT","TRANSIT_3",IF(Implemented!$AU8825="AFFORDABLE HOUSING AND SUSTAINABLE COMMUNITIES","AHSC_3",IF(Implemented!$AU8825="ACTIVE TRANSPORTATION","AT_3",IF(Implemented!$AU8825="ENERGY EFFICIENCY OR RENEWABLE ENERGY","EERE_3",IF(Implemented!$AU8825="WATER USE AND ENERGY EFFICIENCY","WUEE_3",IF(Implemented!$AU8825="JOBS TRAINING AND WORKFORCE DEVELOPMENT","JOBS_3",IF(Implemented!$AU8825="TECHNICAL ASSISTANCE AND CAPACITY BUILDING","TA_3",IF(Implemented!$AU8825="LAND CONSERVATION","LC_3",IF(Implemented!$AU8825="URBAN FORESTRY AND URBAN GREENING","UFUG_3",IF(Implemented!$AU8825="WASTE DIVERSION AND UTILIZATION","WDU_3",IF(Implemented!$AU8825="WOODSMOKE REDUCTION","WR_3",IF(Implemented!$AU8825="HEALTHY SOILS","HS_3",IF(Implemented!$AU8825="LAND RESTORATION AND FOREST HEALTH","LRFH_3",IF(Implemented!$AU8825="PLANNING","PLANNING_3",IF(Implemented!$AU8825="SUSTAINABLE TRANSPORTATION","SUST_TRANSP_3",""))))))))))))))))</f>
        <v/>
      </c>
    </row>
    <row r="8826" spans="1:4" ht="14.4" x14ac:dyDescent="0.3">
      <c r="A8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6" t="str">
        <f>IF(Implemented!$AU8826="CLEAN TRANSPORTATION AND EQUIPMENT","CTE_2",IF(Implemented!$AU8826="TRANSIT","TRANSIT_2",IF(Implemented!$AU8826="AFFORDABLE HOUSING AND SUSTAINABLE COMMUNITIES","AHSC_2",IF(Implemented!$AU8826="ACTIVE TRANSPORTATION","AT_2",IF(Implemented!$AU8826="ENERGY EFFICIENCY OR RENEWABLE ENERGY","EERE_2",IF(Implemented!$AU8826="WATER USE AND ENERGY EFFICIENCY","WUEE_2",IF(Implemented!$AU8826="JOBS TRAINING AND WORKFORCE DEVELOPMENT","JOBS_2",IF(Implemented!$AU8826="TECHNICAL ASSISTANCE AND CAPACITY BUILDING","TA_2",IF(Implemented!$AU8826="LAND CONSERVATION","LC_2",IF(Implemented!$AU8826="URBAN FORESTRY AND URBAN GREENING","UFUG_2",IF(Implemented!$AU8826="WASTE DIVERSION AND UTILIZATION","WDU_2",IF(Implemented!$AU8826="WOODSMOKE REDUCTION","WR_2",IF(Implemented!$AU8826="HEALTHY SOILS","HS_2",IF(Implemented!$AU8826="LAND RESTORATION AND FOREST HEALTH","LRFH_2",IF(Implemented!$AU8826="PLANNING","PLANNING_2",IF(Implemented!$AU8826="SUSTAINABLE TRANSPORTATION","SUST_TRANSP_2",""))))))))))))))))</f>
        <v/>
      </c>
      <c r="D8826" t="str">
        <f>IF(Implemented!$AU8826="CLEAN TRANSPORTATION AND EQUIPMENT","CTE_3",IF(Implemented!$AU8826="TRANSIT","TRANSIT_3",IF(Implemented!$AU8826="AFFORDABLE HOUSING AND SUSTAINABLE COMMUNITIES","AHSC_3",IF(Implemented!$AU8826="ACTIVE TRANSPORTATION","AT_3",IF(Implemented!$AU8826="ENERGY EFFICIENCY OR RENEWABLE ENERGY","EERE_3",IF(Implemented!$AU8826="WATER USE AND ENERGY EFFICIENCY","WUEE_3",IF(Implemented!$AU8826="JOBS TRAINING AND WORKFORCE DEVELOPMENT","JOBS_3",IF(Implemented!$AU8826="TECHNICAL ASSISTANCE AND CAPACITY BUILDING","TA_3",IF(Implemented!$AU8826="LAND CONSERVATION","LC_3",IF(Implemented!$AU8826="URBAN FORESTRY AND URBAN GREENING","UFUG_3",IF(Implemented!$AU8826="WASTE DIVERSION AND UTILIZATION","WDU_3",IF(Implemented!$AU8826="WOODSMOKE REDUCTION","WR_3",IF(Implemented!$AU8826="HEALTHY SOILS","HS_3",IF(Implemented!$AU8826="LAND RESTORATION AND FOREST HEALTH","LRFH_3",IF(Implemented!$AU8826="PLANNING","PLANNING_3",IF(Implemented!$AU8826="SUSTAINABLE TRANSPORTATION","SUST_TRANSP_3",""))))))))))))))))</f>
        <v/>
      </c>
    </row>
    <row r="8827" spans="1:4" ht="14.4" x14ac:dyDescent="0.3">
      <c r="A8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7" t="str">
        <f>IF(Implemented!$AU8827="CLEAN TRANSPORTATION AND EQUIPMENT","CTE_2",IF(Implemented!$AU8827="TRANSIT","TRANSIT_2",IF(Implemented!$AU8827="AFFORDABLE HOUSING AND SUSTAINABLE COMMUNITIES","AHSC_2",IF(Implemented!$AU8827="ACTIVE TRANSPORTATION","AT_2",IF(Implemented!$AU8827="ENERGY EFFICIENCY OR RENEWABLE ENERGY","EERE_2",IF(Implemented!$AU8827="WATER USE AND ENERGY EFFICIENCY","WUEE_2",IF(Implemented!$AU8827="JOBS TRAINING AND WORKFORCE DEVELOPMENT","JOBS_2",IF(Implemented!$AU8827="TECHNICAL ASSISTANCE AND CAPACITY BUILDING","TA_2",IF(Implemented!$AU8827="LAND CONSERVATION","LC_2",IF(Implemented!$AU8827="URBAN FORESTRY AND URBAN GREENING","UFUG_2",IF(Implemented!$AU8827="WASTE DIVERSION AND UTILIZATION","WDU_2",IF(Implemented!$AU8827="WOODSMOKE REDUCTION","WR_2",IF(Implemented!$AU8827="HEALTHY SOILS","HS_2",IF(Implemented!$AU8827="LAND RESTORATION AND FOREST HEALTH","LRFH_2",IF(Implemented!$AU8827="PLANNING","PLANNING_2",IF(Implemented!$AU8827="SUSTAINABLE TRANSPORTATION","SUST_TRANSP_2",""))))))))))))))))</f>
        <v/>
      </c>
      <c r="D8827" t="str">
        <f>IF(Implemented!$AU8827="CLEAN TRANSPORTATION AND EQUIPMENT","CTE_3",IF(Implemented!$AU8827="TRANSIT","TRANSIT_3",IF(Implemented!$AU8827="AFFORDABLE HOUSING AND SUSTAINABLE COMMUNITIES","AHSC_3",IF(Implemented!$AU8827="ACTIVE TRANSPORTATION","AT_3",IF(Implemented!$AU8827="ENERGY EFFICIENCY OR RENEWABLE ENERGY","EERE_3",IF(Implemented!$AU8827="WATER USE AND ENERGY EFFICIENCY","WUEE_3",IF(Implemented!$AU8827="JOBS TRAINING AND WORKFORCE DEVELOPMENT","JOBS_3",IF(Implemented!$AU8827="TECHNICAL ASSISTANCE AND CAPACITY BUILDING","TA_3",IF(Implemented!$AU8827="LAND CONSERVATION","LC_3",IF(Implemented!$AU8827="URBAN FORESTRY AND URBAN GREENING","UFUG_3",IF(Implemented!$AU8827="WASTE DIVERSION AND UTILIZATION","WDU_3",IF(Implemented!$AU8827="WOODSMOKE REDUCTION","WR_3",IF(Implemented!$AU8827="HEALTHY SOILS","HS_3",IF(Implemented!$AU8827="LAND RESTORATION AND FOREST HEALTH","LRFH_3",IF(Implemented!$AU8827="PLANNING","PLANNING_3",IF(Implemented!$AU8827="SUSTAINABLE TRANSPORTATION","SUST_TRANSP_3",""))))))))))))))))</f>
        <v/>
      </c>
    </row>
    <row r="8828" spans="1:4" ht="14.4" x14ac:dyDescent="0.3">
      <c r="A8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8" t="str">
        <f>IF(Implemented!$AU8828="CLEAN TRANSPORTATION AND EQUIPMENT","CTE_2",IF(Implemented!$AU8828="TRANSIT","TRANSIT_2",IF(Implemented!$AU8828="AFFORDABLE HOUSING AND SUSTAINABLE COMMUNITIES","AHSC_2",IF(Implemented!$AU8828="ACTIVE TRANSPORTATION","AT_2",IF(Implemented!$AU8828="ENERGY EFFICIENCY OR RENEWABLE ENERGY","EERE_2",IF(Implemented!$AU8828="WATER USE AND ENERGY EFFICIENCY","WUEE_2",IF(Implemented!$AU8828="JOBS TRAINING AND WORKFORCE DEVELOPMENT","JOBS_2",IF(Implemented!$AU8828="TECHNICAL ASSISTANCE AND CAPACITY BUILDING","TA_2",IF(Implemented!$AU8828="LAND CONSERVATION","LC_2",IF(Implemented!$AU8828="URBAN FORESTRY AND URBAN GREENING","UFUG_2",IF(Implemented!$AU8828="WASTE DIVERSION AND UTILIZATION","WDU_2",IF(Implemented!$AU8828="WOODSMOKE REDUCTION","WR_2",IF(Implemented!$AU8828="HEALTHY SOILS","HS_2",IF(Implemented!$AU8828="LAND RESTORATION AND FOREST HEALTH","LRFH_2",IF(Implemented!$AU8828="PLANNING","PLANNING_2",IF(Implemented!$AU8828="SUSTAINABLE TRANSPORTATION","SUST_TRANSP_2",""))))))))))))))))</f>
        <v/>
      </c>
      <c r="D8828" t="str">
        <f>IF(Implemented!$AU8828="CLEAN TRANSPORTATION AND EQUIPMENT","CTE_3",IF(Implemented!$AU8828="TRANSIT","TRANSIT_3",IF(Implemented!$AU8828="AFFORDABLE HOUSING AND SUSTAINABLE COMMUNITIES","AHSC_3",IF(Implemented!$AU8828="ACTIVE TRANSPORTATION","AT_3",IF(Implemented!$AU8828="ENERGY EFFICIENCY OR RENEWABLE ENERGY","EERE_3",IF(Implemented!$AU8828="WATER USE AND ENERGY EFFICIENCY","WUEE_3",IF(Implemented!$AU8828="JOBS TRAINING AND WORKFORCE DEVELOPMENT","JOBS_3",IF(Implemented!$AU8828="TECHNICAL ASSISTANCE AND CAPACITY BUILDING","TA_3",IF(Implemented!$AU8828="LAND CONSERVATION","LC_3",IF(Implemented!$AU8828="URBAN FORESTRY AND URBAN GREENING","UFUG_3",IF(Implemented!$AU8828="WASTE DIVERSION AND UTILIZATION","WDU_3",IF(Implemented!$AU8828="WOODSMOKE REDUCTION","WR_3",IF(Implemented!$AU8828="HEALTHY SOILS","HS_3",IF(Implemented!$AU8828="LAND RESTORATION AND FOREST HEALTH","LRFH_3",IF(Implemented!$AU8828="PLANNING","PLANNING_3",IF(Implemented!$AU8828="SUSTAINABLE TRANSPORTATION","SUST_TRANSP_3",""))))))))))))))))</f>
        <v/>
      </c>
    </row>
    <row r="8829" spans="1:4" ht="14.4" x14ac:dyDescent="0.3">
      <c r="A8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29" t="str">
        <f>IF(Implemented!$AU8829="CLEAN TRANSPORTATION AND EQUIPMENT","CTE_2",IF(Implemented!$AU8829="TRANSIT","TRANSIT_2",IF(Implemented!$AU8829="AFFORDABLE HOUSING AND SUSTAINABLE COMMUNITIES","AHSC_2",IF(Implemented!$AU8829="ACTIVE TRANSPORTATION","AT_2",IF(Implemented!$AU8829="ENERGY EFFICIENCY OR RENEWABLE ENERGY","EERE_2",IF(Implemented!$AU8829="WATER USE AND ENERGY EFFICIENCY","WUEE_2",IF(Implemented!$AU8829="JOBS TRAINING AND WORKFORCE DEVELOPMENT","JOBS_2",IF(Implemented!$AU8829="TECHNICAL ASSISTANCE AND CAPACITY BUILDING","TA_2",IF(Implemented!$AU8829="LAND CONSERVATION","LC_2",IF(Implemented!$AU8829="URBAN FORESTRY AND URBAN GREENING","UFUG_2",IF(Implemented!$AU8829="WASTE DIVERSION AND UTILIZATION","WDU_2",IF(Implemented!$AU8829="WOODSMOKE REDUCTION","WR_2",IF(Implemented!$AU8829="HEALTHY SOILS","HS_2",IF(Implemented!$AU8829="LAND RESTORATION AND FOREST HEALTH","LRFH_2",IF(Implemented!$AU8829="PLANNING","PLANNING_2",IF(Implemented!$AU8829="SUSTAINABLE TRANSPORTATION","SUST_TRANSP_2",""))))))))))))))))</f>
        <v/>
      </c>
      <c r="D8829" t="str">
        <f>IF(Implemented!$AU8829="CLEAN TRANSPORTATION AND EQUIPMENT","CTE_3",IF(Implemented!$AU8829="TRANSIT","TRANSIT_3",IF(Implemented!$AU8829="AFFORDABLE HOUSING AND SUSTAINABLE COMMUNITIES","AHSC_3",IF(Implemented!$AU8829="ACTIVE TRANSPORTATION","AT_3",IF(Implemented!$AU8829="ENERGY EFFICIENCY OR RENEWABLE ENERGY","EERE_3",IF(Implemented!$AU8829="WATER USE AND ENERGY EFFICIENCY","WUEE_3",IF(Implemented!$AU8829="JOBS TRAINING AND WORKFORCE DEVELOPMENT","JOBS_3",IF(Implemented!$AU8829="TECHNICAL ASSISTANCE AND CAPACITY BUILDING","TA_3",IF(Implemented!$AU8829="LAND CONSERVATION","LC_3",IF(Implemented!$AU8829="URBAN FORESTRY AND URBAN GREENING","UFUG_3",IF(Implemented!$AU8829="WASTE DIVERSION AND UTILIZATION","WDU_3",IF(Implemented!$AU8829="WOODSMOKE REDUCTION","WR_3",IF(Implemented!$AU8829="HEALTHY SOILS","HS_3",IF(Implemented!$AU8829="LAND RESTORATION AND FOREST HEALTH","LRFH_3",IF(Implemented!$AU8829="PLANNING","PLANNING_3",IF(Implemented!$AU8829="SUSTAINABLE TRANSPORTATION","SUST_TRANSP_3",""))))))))))))))))</f>
        <v/>
      </c>
    </row>
    <row r="8830" spans="1:4" ht="14.4" x14ac:dyDescent="0.3">
      <c r="A8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0" t="str">
        <f>IF(Implemented!$AU8830="CLEAN TRANSPORTATION AND EQUIPMENT","CTE_2",IF(Implemented!$AU8830="TRANSIT","TRANSIT_2",IF(Implemented!$AU8830="AFFORDABLE HOUSING AND SUSTAINABLE COMMUNITIES","AHSC_2",IF(Implemented!$AU8830="ACTIVE TRANSPORTATION","AT_2",IF(Implemented!$AU8830="ENERGY EFFICIENCY OR RENEWABLE ENERGY","EERE_2",IF(Implemented!$AU8830="WATER USE AND ENERGY EFFICIENCY","WUEE_2",IF(Implemented!$AU8830="JOBS TRAINING AND WORKFORCE DEVELOPMENT","JOBS_2",IF(Implemented!$AU8830="TECHNICAL ASSISTANCE AND CAPACITY BUILDING","TA_2",IF(Implemented!$AU8830="LAND CONSERVATION","LC_2",IF(Implemented!$AU8830="URBAN FORESTRY AND URBAN GREENING","UFUG_2",IF(Implemented!$AU8830="WASTE DIVERSION AND UTILIZATION","WDU_2",IF(Implemented!$AU8830="WOODSMOKE REDUCTION","WR_2",IF(Implemented!$AU8830="HEALTHY SOILS","HS_2",IF(Implemented!$AU8830="LAND RESTORATION AND FOREST HEALTH","LRFH_2",IF(Implemented!$AU8830="PLANNING","PLANNING_2",IF(Implemented!$AU8830="SUSTAINABLE TRANSPORTATION","SUST_TRANSP_2",""))))))))))))))))</f>
        <v/>
      </c>
      <c r="D8830" t="str">
        <f>IF(Implemented!$AU8830="CLEAN TRANSPORTATION AND EQUIPMENT","CTE_3",IF(Implemented!$AU8830="TRANSIT","TRANSIT_3",IF(Implemented!$AU8830="AFFORDABLE HOUSING AND SUSTAINABLE COMMUNITIES","AHSC_3",IF(Implemented!$AU8830="ACTIVE TRANSPORTATION","AT_3",IF(Implemented!$AU8830="ENERGY EFFICIENCY OR RENEWABLE ENERGY","EERE_3",IF(Implemented!$AU8830="WATER USE AND ENERGY EFFICIENCY","WUEE_3",IF(Implemented!$AU8830="JOBS TRAINING AND WORKFORCE DEVELOPMENT","JOBS_3",IF(Implemented!$AU8830="TECHNICAL ASSISTANCE AND CAPACITY BUILDING","TA_3",IF(Implemented!$AU8830="LAND CONSERVATION","LC_3",IF(Implemented!$AU8830="URBAN FORESTRY AND URBAN GREENING","UFUG_3",IF(Implemented!$AU8830="WASTE DIVERSION AND UTILIZATION","WDU_3",IF(Implemented!$AU8830="WOODSMOKE REDUCTION","WR_3",IF(Implemented!$AU8830="HEALTHY SOILS","HS_3",IF(Implemented!$AU8830="LAND RESTORATION AND FOREST HEALTH","LRFH_3",IF(Implemented!$AU8830="PLANNING","PLANNING_3",IF(Implemented!$AU8830="SUSTAINABLE TRANSPORTATION","SUST_TRANSP_3",""))))))))))))))))</f>
        <v/>
      </c>
    </row>
    <row r="8831" spans="1:4" ht="14.4" x14ac:dyDescent="0.3">
      <c r="A8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1" t="str">
        <f>IF(Implemented!$AU8831="CLEAN TRANSPORTATION AND EQUIPMENT","CTE_2",IF(Implemented!$AU8831="TRANSIT","TRANSIT_2",IF(Implemented!$AU8831="AFFORDABLE HOUSING AND SUSTAINABLE COMMUNITIES","AHSC_2",IF(Implemented!$AU8831="ACTIVE TRANSPORTATION","AT_2",IF(Implemented!$AU8831="ENERGY EFFICIENCY OR RENEWABLE ENERGY","EERE_2",IF(Implemented!$AU8831="WATER USE AND ENERGY EFFICIENCY","WUEE_2",IF(Implemented!$AU8831="JOBS TRAINING AND WORKFORCE DEVELOPMENT","JOBS_2",IF(Implemented!$AU8831="TECHNICAL ASSISTANCE AND CAPACITY BUILDING","TA_2",IF(Implemented!$AU8831="LAND CONSERVATION","LC_2",IF(Implemented!$AU8831="URBAN FORESTRY AND URBAN GREENING","UFUG_2",IF(Implemented!$AU8831="WASTE DIVERSION AND UTILIZATION","WDU_2",IF(Implemented!$AU8831="WOODSMOKE REDUCTION","WR_2",IF(Implemented!$AU8831="HEALTHY SOILS","HS_2",IF(Implemented!$AU8831="LAND RESTORATION AND FOREST HEALTH","LRFH_2",IF(Implemented!$AU8831="PLANNING","PLANNING_2",IF(Implemented!$AU8831="SUSTAINABLE TRANSPORTATION","SUST_TRANSP_2",""))))))))))))))))</f>
        <v/>
      </c>
      <c r="D8831" t="str">
        <f>IF(Implemented!$AU8831="CLEAN TRANSPORTATION AND EQUIPMENT","CTE_3",IF(Implemented!$AU8831="TRANSIT","TRANSIT_3",IF(Implemented!$AU8831="AFFORDABLE HOUSING AND SUSTAINABLE COMMUNITIES","AHSC_3",IF(Implemented!$AU8831="ACTIVE TRANSPORTATION","AT_3",IF(Implemented!$AU8831="ENERGY EFFICIENCY OR RENEWABLE ENERGY","EERE_3",IF(Implemented!$AU8831="WATER USE AND ENERGY EFFICIENCY","WUEE_3",IF(Implemented!$AU8831="JOBS TRAINING AND WORKFORCE DEVELOPMENT","JOBS_3",IF(Implemented!$AU8831="TECHNICAL ASSISTANCE AND CAPACITY BUILDING","TA_3",IF(Implemented!$AU8831="LAND CONSERVATION","LC_3",IF(Implemented!$AU8831="URBAN FORESTRY AND URBAN GREENING","UFUG_3",IF(Implemented!$AU8831="WASTE DIVERSION AND UTILIZATION","WDU_3",IF(Implemented!$AU8831="WOODSMOKE REDUCTION","WR_3",IF(Implemented!$AU8831="HEALTHY SOILS","HS_3",IF(Implemented!$AU8831="LAND RESTORATION AND FOREST HEALTH","LRFH_3",IF(Implemented!$AU8831="PLANNING","PLANNING_3",IF(Implemented!$AU8831="SUSTAINABLE TRANSPORTATION","SUST_TRANSP_3",""))))))))))))))))</f>
        <v/>
      </c>
    </row>
    <row r="8832" spans="1:4" ht="14.4" x14ac:dyDescent="0.3">
      <c r="A8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2" t="str">
        <f>IF(Implemented!$AU8832="CLEAN TRANSPORTATION AND EQUIPMENT","CTE_2",IF(Implemented!$AU8832="TRANSIT","TRANSIT_2",IF(Implemented!$AU8832="AFFORDABLE HOUSING AND SUSTAINABLE COMMUNITIES","AHSC_2",IF(Implemented!$AU8832="ACTIVE TRANSPORTATION","AT_2",IF(Implemented!$AU8832="ENERGY EFFICIENCY OR RENEWABLE ENERGY","EERE_2",IF(Implemented!$AU8832="WATER USE AND ENERGY EFFICIENCY","WUEE_2",IF(Implemented!$AU8832="JOBS TRAINING AND WORKFORCE DEVELOPMENT","JOBS_2",IF(Implemented!$AU8832="TECHNICAL ASSISTANCE AND CAPACITY BUILDING","TA_2",IF(Implemented!$AU8832="LAND CONSERVATION","LC_2",IF(Implemented!$AU8832="URBAN FORESTRY AND URBAN GREENING","UFUG_2",IF(Implemented!$AU8832="WASTE DIVERSION AND UTILIZATION","WDU_2",IF(Implemented!$AU8832="WOODSMOKE REDUCTION","WR_2",IF(Implemented!$AU8832="HEALTHY SOILS","HS_2",IF(Implemented!$AU8832="LAND RESTORATION AND FOREST HEALTH","LRFH_2",IF(Implemented!$AU8832="PLANNING","PLANNING_2",IF(Implemented!$AU8832="SUSTAINABLE TRANSPORTATION","SUST_TRANSP_2",""))))))))))))))))</f>
        <v/>
      </c>
      <c r="D8832" t="str">
        <f>IF(Implemented!$AU8832="CLEAN TRANSPORTATION AND EQUIPMENT","CTE_3",IF(Implemented!$AU8832="TRANSIT","TRANSIT_3",IF(Implemented!$AU8832="AFFORDABLE HOUSING AND SUSTAINABLE COMMUNITIES","AHSC_3",IF(Implemented!$AU8832="ACTIVE TRANSPORTATION","AT_3",IF(Implemented!$AU8832="ENERGY EFFICIENCY OR RENEWABLE ENERGY","EERE_3",IF(Implemented!$AU8832="WATER USE AND ENERGY EFFICIENCY","WUEE_3",IF(Implemented!$AU8832="JOBS TRAINING AND WORKFORCE DEVELOPMENT","JOBS_3",IF(Implemented!$AU8832="TECHNICAL ASSISTANCE AND CAPACITY BUILDING","TA_3",IF(Implemented!$AU8832="LAND CONSERVATION","LC_3",IF(Implemented!$AU8832="URBAN FORESTRY AND URBAN GREENING","UFUG_3",IF(Implemented!$AU8832="WASTE DIVERSION AND UTILIZATION","WDU_3",IF(Implemented!$AU8832="WOODSMOKE REDUCTION","WR_3",IF(Implemented!$AU8832="HEALTHY SOILS","HS_3",IF(Implemented!$AU8832="LAND RESTORATION AND FOREST HEALTH","LRFH_3",IF(Implemented!$AU8832="PLANNING","PLANNING_3",IF(Implemented!$AU8832="SUSTAINABLE TRANSPORTATION","SUST_TRANSP_3",""))))))))))))))))</f>
        <v/>
      </c>
    </row>
    <row r="8833" spans="1:4" ht="14.4" x14ac:dyDescent="0.3">
      <c r="A8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3" t="str">
        <f>IF(Implemented!$AU8833="CLEAN TRANSPORTATION AND EQUIPMENT","CTE_2",IF(Implemented!$AU8833="TRANSIT","TRANSIT_2",IF(Implemented!$AU8833="AFFORDABLE HOUSING AND SUSTAINABLE COMMUNITIES","AHSC_2",IF(Implemented!$AU8833="ACTIVE TRANSPORTATION","AT_2",IF(Implemented!$AU8833="ENERGY EFFICIENCY OR RENEWABLE ENERGY","EERE_2",IF(Implemented!$AU8833="WATER USE AND ENERGY EFFICIENCY","WUEE_2",IF(Implemented!$AU8833="JOBS TRAINING AND WORKFORCE DEVELOPMENT","JOBS_2",IF(Implemented!$AU8833="TECHNICAL ASSISTANCE AND CAPACITY BUILDING","TA_2",IF(Implemented!$AU8833="LAND CONSERVATION","LC_2",IF(Implemented!$AU8833="URBAN FORESTRY AND URBAN GREENING","UFUG_2",IF(Implemented!$AU8833="WASTE DIVERSION AND UTILIZATION","WDU_2",IF(Implemented!$AU8833="WOODSMOKE REDUCTION","WR_2",IF(Implemented!$AU8833="HEALTHY SOILS","HS_2",IF(Implemented!$AU8833="LAND RESTORATION AND FOREST HEALTH","LRFH_2",IF(Implemented!$AU8833="PLANNING","PLANNING_2",IF(Implemented!$AU8833="SUSTAINABLE TRANSPORTATION","SUST_TRANSP_2",""))))))))))))))))</f>
        <v/>
      </c>
      <c r="D8833" t="str">
        <f>IF(Implemented!$AU8833="CLEAN TRANSPORTATION AND EQUIPMENT","CTE_3",IF(Implemented!$AU8833="TRANSIT","TRANSIT_3",IF(Implemented!$AU8833="AFFORDABLE HOUSING AND SUSTAINABLE COMMUNITIES","AHSC_3",IF(Implemented!$AU8833="ACTIVE TRANSPORTATION","AT_3",IF(Implemented!$AU8833="ENERGY EFFICIENCY OR RENEWABLE ENERGY","EERE_3",IF(Implemented!$AU8833="WATER USE AND ENERGY EFFICIENCY","WUEE_3",IF(Implemented!$AU8833="JOBS TRAINING AND WORKFORCE DEVELOPMENT","JOBS_3",IF(Implemented!$AU8833="TECHNICAL ASSISTANCE AND CAPACITY BUILDING","TA_3",IF(Implemented!$AU8833="LAND CONSERVATION","LC_3",IF(Implemented!$AU8833="URBAN FORESTRY AND URBAN GREENING","UFUG_3",IF(Implemented!$AU8833="WASTE DIVERSION AND UTILIZATION","WDU_3",IF(Implemented!$AU8833="WOODSMOKE REDUCTION","WR_3",IF(Implemented!$AU8833="HEALTHY SOILS","HS_3",IF(Implemented!$AU8833="LAND RESTORATION AND FOREST HEALTH","LRFH_3",IF(Implemented!$AU8833="PLANNING","PLANNING_3",IF(Implemented!$AU8833="SUSTAINABLE TRANSPORTATION","SUST_TRANSP_3",""))))))))))))))))</f>
        <v/>
      </c>
    </row>
    <row r="8834" spans="1:4" ht="14.4" x14ac:dyDescent="0.3">
      <c r="A8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4" t="str">
        <f>IF(Implemented!$AU8834="CLEAN TRANSPORTATION AND EQUIPMENT","CTE_2",IF(Implemented!$AU8834="TRANSIT","TRANSIT_2",IF(Implemented!$AU8834="AFFORDABLE HOUSING AND SUSTAINABLE COMMUNITIES","AHSC_2",IF(Implemented!$AU8834="ACTIVE TRANSPORTATION","AT_2",IF(Implemented!$AU8834="ENERGY EFFICIENCY OR RENEWABLE ENERGY","EERE_2",IF(Implemented!$AU8834="WATER USE AND ENERGY EFFICIENCY","WUEE_2",IF(Implemented!$AU8834="JOBS TRAINING AND WORKFORCE DEVELOPMENT","JOBS_2",IF(Implemented!$AU8834="TECHNICAL ASSISTANCE AND CAPACITY BUILDING","TA_2",IF(Implemented!$AU8834="LAND CONSERVATION","LC_2",IF(Implemented!$AU8834="URBAN FORESTRY AND URBAN GREENING","UFUG_2",IF(Implemented!$AU8834="WASTE DIVERSION AND UTILIZATION","WDU_2",IF(Implemented!$AU8834="WOODSMOKE REDUCTION","WR_2",IF(Implemented!$AU8834="HEALTHY SOILS","HS_2",IF(Implemented!$AU8834="LAND RESTORATION AND FOREST HEALTH","LRFH_2",IF(Implemented!$AU8834="PLANNING","PLANNING_2",IF(Implemented!$AU8834="SUSTAINABLE TRANSPORTATION","SUST_TRANSP_2",""))))))))))))))))</f>
        <v/>
      </c>
      <c r="D8834" t="str">
        <f>IF(Implemented!$AU8834="CLEAN TRANSPORTATION AND EQUIPMENT","CTE_3",IF(Implemented!$AU8834="TRANSIT","TRANSIT_3",IF(Implemented!$AU8834="AFFORDABLE HOUSING AND SUSTAINABLE COMMUNITIES","AHSC_3",IF(Implemented!$AU8834="ACTIVE TRANSPORTATION","AT_3",IF(Implemented!$AU8834="ENERGY EFFICIENCY OR RENEWABLE ENERGY","EERE_3",IF(Implemented!$AU8834="WATER USE AND ENERGY EFFICIENCY","WUEE_3",IF(Implemented!$AU8834="JOBS TRAINING AND WORKFORCE DEVELOPMENT","JOBS_3",IF(Implemented!$AU8834="TECHNICAL ASSISTANCE AND CAPACITY BUILDING","TA_3",IF(Implemented!$AU8834="LAND CONSERVATION","LC_3",IF(Implemented!$AU8834="URBAN FORESTRY AND URBAN GREENING","UFUG_3",IF(Implemented!$AU8834="WASTE DIVERSION AND UTILIZATION","WDU_3",IF(Implemented!$AU8834="WOODSMOKE REDUCTION","WR_3",IF(Implemented!$AU8834="HEALTHY SOILS","HS_3",IF(Implemented!$AU8834="LAND RESTORATION AND FOREST HEALTH","LRFH_3",IF(Implemented!$AU8834="PLANNING","PLANNING_3",IF(Implemented!$AU8834="SUSTAINABLE TRANSPORTATION","SUST_TRANSP_3",""))))))))))))))))</f>
        <v/>
      </c>
    </row>
    <row r="8835" spans="1:4" ht="14.4" x14ac:dyDescent="0.3">
      <c r="A8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5" t="str">
        <f>IF(Implemented!$AU8835="CLEAN TRANSPORTATION AND EQUIPMENT","CTE_2",IF(Implemented!$AU8835="TRANSIT","TRANSIT_2",IF(Implemented!$AU8835="AFFORDABLE HOUSING AND SUSTAINABLE COMMUNITIES","AHSC_2",IF(Implemented!$AU8835="ACTIVE TRANSPORTATION","AT_2",IF(Implemented!$AU8835="ENERGY EFFICIENCY OR RENEWABLE ENERGY","EERE_2",IF(Implemented!$AU8835="WATER USE AND ENERGY EFFICIENCY","WUEE_2",IF(Implemented!$AU8835="JOBS TRAINING AND WORKFORCE DEVELOPMENT","JOBS_2",IF(Implemented!$AU8835="TECHNICAL ASSISTANCE AND CAPACITY BUILDING","TA_2",IF(Implemented!$AU8835="LAND CONSERVATION","LC_2",IF(Implemented!$AU8835="URBAN FORESTRY AND URBAN GREENING","UFUG_2",IF(Implemented!$AU8835="WASTE DIVERSION AND UTILIZATION","WDU_2",IF(Implemented!$AU8835="WOODSMOKE REDUCTION","WR_2",IF(Implemented!$AU8835="HEALTHY SOILS","HS_2",IF(Implemented!$AU8835="LAND RESTORATION AND FOREST HEALTH","LRFH_2",IF(Implemented!$AU8835="PLANNING","PLANNING_2",IF(Implemented!$AU8835="SUSTAINABLE TRANSPORTATION","SUST_TRANSP_2",""))))))))))))))))</f>
        <v/>
      </c>
      <c r="D8835" t="str">
        <f>IF(Implemented!$AU8835="CLEAN TRANSPORTATION AND EQUIPMENT","CTE_3",IF(Implemented!$AU8835="TRANSIT","TRANSIT_3",IF(Implemented!$AU8835="AFFORDABLE HOUSING AND SUSTAINABLE COMMUNITIES","AHSC_3",IF(Implemented!$AU8835="ACTIVE TRANSPORTATION","AT_3",IF(Implemented!$AU8835="ENERGY EFFICIENCY OR RENEWABLE ENERGY","EERE_3",IF(Implemented!$AU8835="WATER USE AND ENERGY EFFICIENCY","WUEE_3",IF(Implemented!$AU8835="JOBS TRAINING AND WORKFORCE DEVELOPMENT","JOBS_3",IF(Implemented!$AU8835="TECHNICAL ASSISTANCE AND CAPACITY BUILDING","TA_3",IF(Implemented!$AU8835="LAND CONSERVATION","LC_3",IF(Implemented!$AU8835="URBAN FORESTRY AND URBAN GREENING","UFUG_3",IF(Implemented!$AU8835="WASTE DIVERSION AND UTILIZATION","WDU_3",IF(Implemented!$AU8835="WOODSMOKE REDUCTION","WR_3",IF(Implemented!$AU8835="HEALTHY SOILS","HS_3",IF(Implemented!$AU8835="LAND RESTORATION AND FOREST HEALTH","LRFH_3",IF(Implemented!$AU8835="PLANNING","PLANNING_3",IF(Implemented!$AU8835="SUSTAINABLE TRANSPORTATION","SUST_TRANSP_3",""))))))))))))))))</f>
        <v/>
      </c>
    </row>
    <row r="8836" spans="1:4" ht="14.4" x14ac:dyDescent="0.3">
      <c r="A8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6" t="str">
        <f>IF(Implemented!$AU8836="CLEAN TRANSPORTATION AND EQUIPMENT","CTE_2",IF(Implemented!$AU8836="TRANSIT","TRANSIT_2",IF(Implemented!$AU8836="AFFORDABLE HOUSING AND SUSTAINABLE COMMUNITIES","AHSC_2",IF(Implemented!$AU8836="ACTIVE TRANSPORTATION","AT_2",IF(Implemented!$AU8836="ENERGY EFFICIENCY OR RENEWABLE ENERGY","EERE_2",IF(Implemented!$AU8836="WATER USE AND ENERGY EFFICIENCY","WUEE_2",IF(Implemented!$AU8836="JOBS TRAINING AND WORKFORCE DEVELOPMENT","JOBS_2",IF(Implemented!$AU8836="TECHNICAL ASSISTANCE AND CAPACITY BUILDING","TA_2",IF(Implemented!$AU8836="LAND CONSERVATION","LC_2",IF(Implemented!$AU8836="URBAN FORESTRY AND URBAN GREENING","UFUG_2",IF(Implemented!$AU8836="WASTE DIVERSION AND UTILIZATION","WDU_2",IF(Implemented!$AU8836="WOODSMOKE REDUCTION","WR_2",IF(Implemented!$AU8836="HEALTHY SOILS","HS_2",IF(Implemented!$AU8836="LAND RESTORATION AND FOREST HEALTH","LRFH_2",IF(Implemented!$AU8836="PLANNING","PLANNING_2",IF(Implemented!$AU8836="SUSTAINABLE TRANSPORTATION","SUST_TRANSP_2",""))))))))))))))))</f>
        <v/>
      </c>
      <c r="D8836" t="str">
        <f>IF(Implemented!$AU8836="CLEAN TRANSPORTATION AND EQUIPMENT","CTE_3",IF(Implemented!$AU8836="TRANSIT","TRANSIT_3",IF(Implemented!$AU8836="AFFORDABLE HOUSING AND SUSTAINABLE COMMUNITIES","AHSC_3",IF(Implemented!$AU8836="ACTIVE TRANSPORTATION","AT_3",IF(Implemented!$AU8836="ENERGY EFFICIENCY OR RENEWABLE ENERGY","EERE_3",IF(Implemented!$AU8836="WATER USE AND ENERGY EFFICIENCY","WUEE_3",IF(Implemented!$AU8836="JOBS TRAINING AND WORKFORCE DEVELOPMENT","JOBS_3",IF(Implemented!$AU8836="TECHNICAL ASSISTANCE AND CAPACITY BUILDING","TA_3",IF(Implemented!$AU8836="LAND CONSERVATION","LC_3",IF(Implemented!$AU8836="URBAN FORESTRY AND URBAN GREENING","UFUG_3",IF(Implemented!$AU8836="WASTE DIVERSION AND UTILIZATION","WDU_3",IF(Implemented!$AU8836="WOODSMOKE REDUCTION","WR_3",IF(Implemented!$AU8836="HEALTHY SOILS","HS_3",IF(Implemented!$AU8836="LAND RESTORATION AND FOREST HEALTH","LRFH_3",IF(Implemented!$AU8836="PLANNING","PLANNING_3",IF(Implemented!$AU8836="SUSTAINABLE TRANSPORTATION","SUST_TRANSP_3",""))))))))))))))))</f>
        <v/>
      </c>
    </row>
    <row r="8837" spans="1:4" ht="14.4" x14ac:dyDescent="0.3">
      <c r="A8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7" t="str">
        <f>IF(Implemented!$AU8837="CLEAN TRANSPORTATION AND EQUIPMENT","CTE_2",IF(Implemented!$AU8837="TRANSIT","TRANSIT_2",IF(Implemented!$AU8837="AFFORDABLE HOUSING AND SUSTAINABLE COMMUNITIES","AHSC_2",IF(Implemented!$AU8837="ACTIVE TRANSPORTATION","AT_2",IF(Implemented!$AU8837="ENERGY EFFICIENCY OR RENEWABLE ENERGY","EERE_2",IF(Implemented!$AU8837="WATER USE AND ENERGY EFFICIENCY","WUEE_2",IF(Implemented!$AU8837="JOBS TRAINING AND WORKFORCE DEVELOPMENT","JOBS_2",IF(Implemented!$AU8837="TECHNICAL ASSISTANCE AND CAPACITY BUILDING","TA_2",IF(Implemented!$AU8837="LAND CONSERVATION","LC_2",IF(Implemented!$AU8837="URBAN FORESTRY AND URBAN GREENING","UFUG_2",IF(Implemented!$AU8837="WASTE DIVERSION AND UTILIZATION","WDU_2",IF(Implemented!$AU8837="WOODSMOKE REDUCTION","WR_2",IF(Implemented!$AU8837="HEALTHY SOILS","HS_2",IF(Implemented!$AU8837="LAND RESTORATION AND FOREST HEALTH","LRFH_2",IF(Implemented!$AU8837="PLANNING","PLANNING_2",IF(Implemented!$AU8837="SUSTAINABLE TRANSPORTATION","SUST_TRANSP_2",""))))))))))))))))</f>
        <v/>
      </c>
      <c r="D8837" t="str">
        <f>IF(Implemented!$AU8837="CLEAN TRANSPORTATION AND EQUIPMENT","CTE_3",IF(Implemented!$AU8837="TRANSIT","TRANSIT_3",IF(Implemented!$AU8837="AFFORDABLE HOUSING AND SUSTAINABLE COMMUNITIES","AHSC_3",IF(Implemented!$AU8837="ACTIVE TRANSPORTATION","AT_3",IF(Implemented!$AU8837="ENERGY EFFICIENCY OR RENEWABLE ENERGY","EERE_3",IF(Implemented!$AU8837="WATER USE AND ENERGY EFFICIENCY","WUEE_3",IF(Implemented!$AU8837="JOBS TRAINING AND WORKFORCE DEVELOPMENT","JOBS_3",IF(Implemented!$AU8837="TECHNICAL ASSISTANCE AND CAPACITY BUILDING","TA_3",IF(Implemented!$AU8837="LAND CONSERVATION","LC_3",IF(Implemented!$AU8837="URBAN FORESTRY AND URBAN GREENING","UFUG_3",IF(Implemented!$AU8837="WASTE DIVERSION AND UTILIZATION","WDU_3",IF(Implemented!$AU8837="WOODSMOKE REDUCTION","WR_3",IF(Implemented!$AU8837="HEALTHY SOILS","HS_3",IF(Implemented!$AU8837="LAND RESTORATION AND FOREST HEALTH","LRFH_3",IF(Implemented!$AU8837="PLANNING","PLANNING_3",IF(Implemented!$AU8837="SUSTAINABLE TRANSPORTATION","SUST_TRANSP_3",""))))))))))))))))</f>
        <v/>
      </c>
    </row>
    <row r="8838" spans="1:4" ht="14.4" x14ac:dyDescent="0.3">
      <c r="A8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8" t="str">
        <f>IF(Implemented!$AU8838="CLEAN TRANSPORTATION AND EQUIPMENT","CTE_2",IF(Implemented!$AU8838="TRANSIT","TRANSIT_2",IF(Implemented!$AU8838="AFFORDABLE HOUSING AND SUSTAINABLE COMMUNITIES","AHSC_2",IF(Implemented!$AU8838="ACTIVE TRANSPORTATION","AT_2",IF(Implemented!$AU8838="ENERGY EFFICIENCY OR RENEWABLE ENERGY","EERE_2",IF(Implemented!$AU8838="WATER USE AND ENERGY EFFICIENCY","WUEE_2",IF(Implemented!$AU8838="JOBS TRAINING AND WORKFORCE DEVELOPMENT","JOBS_2",IF(Implemented!$AU8838="TECHNICAL ASSISTANCE AND CAPACITY BUILDING","TA_2",IF(Implemented!$AU8838="LAND CONSERVATION","LC_2",IF(Implemented!$AU8838="URBAN FORESTRY AND URBAN GREENING","UFUG_2",IF(Implemented!$AU8838="WASTE DIVERSION AND UTILIZATION","WDU_2",IF(Implemented!$AU8838="WOODSMOKE REDUCTION","WR_2",IF(Implemented!$AU8838="HEALTHY SOILS","HS_2",IF(Implemented!$AU8838="LAND RESTORATION AND FOREST HEALTH","LRFH_2",IF(Implemented!$AU8838="PLANNING","PLANNING_2",IF(Implemented!$AU8838="SUSTAINABLE TRANSPORTATION","SUST_TRANSP_2",""))))))))))))))))</f>
        <v/>
      </c>
      <c r="D8838" t="str">
        <f>IF(Implemented!$AU8838="CLEAN TRANSPORTATION AND EQUIPMENT","CTE_3",IF(Implemented!$AU8838="TRANSIT","TRANSIT_3",IF(Implemented!$AU8838="AFFORDABLE HOUSING AND SUSTAINABLE COMMUNITIES","AHSC_3",IF(Implemented!$AU8838="ACTIVE TRANSPORTATION","AT_3",IF(Implemented!$AU8838="ENERGY EFFICIENCY OR RENEWABLE ENERGY","EERE_3",IF(Implemented!$AU8838="WATER USE AND ENERGY EFFICIENCY","WUEE_3",IF(Implemented!$AU8838="JOBS TRAINING AND WORKFORCE DEVELOPMENT","JOBS_3",IF(Implemented!$AU8838="TECHNICAL ASSISTANCE AND CAPACITY BUILDING","TA_3",IF(Implemented!$AU8838="LAND CONSERVATION","LC_3",IF(Implemented!$AU8838="URBAN FORESTRY AND URBAN GREENING","UFUG_3",IF(Implemented!$AU8838="WASTE DIVERSION AND UTILIZATION","WDU_3",IF(Implemented!$AU8838="WOODSMOKE REDUCTION","WR_3",IF(Implemented!$AU8838="HEALTHY SOILS","HS_3",IF(Implemented!$AU8838="LAND RESTORATION AND FOREST HEALTH","LRFH_3",IF(Implemented!$AU8838="PLANNING","PLANNING_3",IF(Implemented!$AU8838="SUSTAINABLE TRANSPORTATION","SUST_TRANSP_3",""))))))))))))))))</f>
        <v/>
      </c>
    </row>
    <row r="8839" spans="1:4" ht="14.4" x14ac:dyDescent="0.3">
      <c r="A8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39" t="str">
        <f>IF(Implemented!$AU8839="CLEAN TRANSPORTATION AND EQUIPMENT","CTE_2",IF(Implemented!$AU8839="TRANSIT","TRANSIT_2",IF(Implemented!$AU8839="AFFORDABLE HOUSING AND SUSTAINABLE COMMUNITIES","AHSC_2",IF(Implemented!$AU8839="ACTIVE TRANSPORTATION","AT_2",IF(Implemented!$AU8839="ENERGY EFFICIENCY OR RENEWABLE ENERGY","EERE_2",IF(Implemented!$AU8839="WATER USE AND ENERGY EFFICIENCY","WUEE_2",IF(Implemented!$AU8839="JOBS TRAINING AND WORKFORCE DEVELOPMENT","JOBS_2",IF(Implemented!$AU8839="TECHNICAL ASSISTANCE AND CAPACITY BUILDING","TA_2",IF(Implemented!$AU8839="LAND CONSERVATION","LC_2",IF(Implemented!$AU8839="URBAN FORESTRY AND URBAN GREENING","UFUG_2",IF(Implemented!$AU8839="WASTE DIVERSION AND UTILIZATION","WDU_2",IF(Implemented!$AU8839="WOODSMOKE REDUCTION","WR_2",IF(Implemented!$AU8839="HEALTHY SOILS","HS_2",IF(Implemented!$AU8839="LAND RESTORATION AND FOREST HEALTH","LRFH_2",IF(Implemented!$AU8839="PLANNING","PLANNING_2",IF(Implemented!$AU8839="SUSTAINABLE TRANSPORTATION","SUST_TRANSP_2",""))))))))))))))))</f>
        <v/>
      </c>
      <c r="D8839" t="str">
        <f>IF(Implemented!$AU8839="CLEAN TRANSPORTATION AND EQUIPMENT","CTE_3",IF(Implemented!$AU8839="TRANSIT","TRANSIT_3",IF(Implemented!$AU8839="AFFORDABLE HOUSING AND SUSTAINABLE COMMUNITIES","AHSC_3",IF(Implemented!$AU8839="ACTIVE TRANSPORTATION","AT_3",IF(Implemented!$AU8839="ENERGY EFFICIENCY OR RENEWABLE ENERGY","EERE_3",IF(Implemented!$AU8839="WATER USE AND ENERGY EFFICIENCY","WUEE_3",IF(Implemented!$AU8839="JOBS TRAINING AND WORKFORCE DEVELOPMENT","JOBS_3",IF(Implemented!$AU8839="TECHNICAL ASSISTANCE AND CAPACITY BUILDING","TA_3",IF(Implemented!$AU8839="LAND CONSERVATION","LC_3",IF(Implemented!$AU8839="URBAN FORESTRY AND URBAN GREENING","UFUG_3",IF(Implemented!$AU8839="WASTE DIVERSION AND UTILIZATION","WDU_3",IF(Implemented!$AU8839="WOODSMOKE REDUCTION","WR_3",IF(Implemented!$AU8839="HEALTHY SOILS","HS_3",IF(Implemented!$AU8839="LAND RESTORATION AND FOREST HEALTH","LRFH_3",IF(Implemented!$AU8839="PLANNING","PLANNING_3",IF(Implemented!$AU8839="SUSTAINABLE TRANSPORTATION","SUST_TRANSP_3",""))))))))))))))))</f>
        <v/>
      </c>
    </row>
    <row r="8840" spans="1:4" ht="14.4" x14ac:dyDescent="0.3">
      <c r="A8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0" t="str">
        <f>IF(Implemented!$AU8840="CLEAN TRANSPORTATION AND EQUIPMENT","CTE_2",IF(Implemented!$AU8840="TRANSIT","TRANSIT_2",IF(Implemented!$AU8840="AFFORDABLE HOUSING AND SUSTAINABLE COMMUNITIES","AHSC_2",IF(Implemented!$AU8840="ACTIVE TRANSPORTATION","AT_2",IF(Implemented!$AU8840="ENERGY EFFICIENCY OR RENEWABLE ENERGY","EERE_2",IF(Implemented!$AU8840="WATER USE AND ENERGY EFFICIENCY","WUEE_2",IF(Implemented!$AU8840="JOBS TRAINING AND WORKFORCE DEVELOPMENT","JOBS_2",IF(Implemented!$AU8840="TECHNICAL ASSISTANCE AND CAPACITY BUILDING","TA_2",IF(Implemented!$AU8840="LAND CONSERVATION","LC_2",IF(Implemented!$AU8840="URBAN FORESTRY AND URBAN GREENING","UFUG_2",IF(Implemented!$AU8840="WASTE DIVERSION AND UTILIZATION","WDU_2",IF(Implemented!$AU8840="WOODSMOKE REDUCTION","WR_2",IF(Implemented!$AU8840="HEALTHY SOILS","HS_2",IF(Implemented!$AU8840="LAND RESTORATION AND FOREST HEALTH","LRFH_2",IF(Implemented!$AU8840="PLANNING","PLANNING_2",IF(Implemented!$AU8840="SUSTAINABLE TRANSPORTATION","SUST_TRANSP_2",""))))))))))))))))</f>
        <v/>
      </c>
      <c r="D8840" t="str">
        <f>IF(Implemented!$AU8840="CLEAN TRANSPORTATION AND EQUIPMENT","CTE_3",IF(Implemented!$AU8840="TRANSIT","TRANSIT_3",IF(Implemented!$AU8840="AFFORDABLE HOUSING AND SUSTAINABLE COMMUNITIES","AHSC_3",IF(Implemented!$AU8840="ACTIVE TRANSPORTATION","AT_3",IF(Implemented!$AU8840="ENERGY EFFICIENCY OR RENEWABLE ENERGY","EERE_3",IF(Implemented!$AU8840="WATER USE AND ENERGY EFFICIENCY","WUEE_3",IF(Implemented!$AU8840="JOBS TRAINING AND WORKFORCE DEVELOPMENT","JOBS_3",IF(Implemented!$AU8840="TECHNICAL ASSISTANCE AND CAPACITY BUILDING","TA_3",IF(Implemented!$AU8840="LAND CONSERVATION","LC_3",IF(Implemented!$AU8840="URBAN FORESTRY AND URBAN GREENING","UFUG_3",IF(Implemented!$AU8840="WASTE DIVERSION AND UTILIZATION","WDU_3",IF(Implemented!$AU8840="WOODSMOKE REDUCTION","WR_3",IF(Implemented!$AU8840="HEALTHY SOILS","HS_3",IF(Implemented!$AU8840="LAND RESTORATION AND FOREST HEALTH","LRFH_3",IF(Implemented!$AU8840="PLANNING","PLANNING_3",IF(Implemented!$AU8840="SUSTAINABLE TRANSPORTATION","SUST_TRANSP_3",""))))))))))))))))</f>
        <v/>
      </c>
    </row>
    <row r="8841" spans="1:4" ht="14.4" x14ac:dyDescent="0.3">
      <c r="A8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1" t="str">
        <f>IF(Implemented!$AU8841="CLEAN TRANSPORTATION AND EQUIPMENT","CTE_2",IF(Implemented!$AU8841="TRANSIT","TRANSIT_2",IF(Implemented!$AU8841="AFFORDABLE HOUSING AND SUSTAINABLE COMMUNITIES","AHSC_2",IF(Implemented!$AU8841="ACTIVE TRANSPORTATION","AT_2",IF(Implemented!$AU8841="ENERGY EFFICIENCY OR RENEWABLE ENERGY","EERE_2",IF(Implemented!$AU8841="WATER USE AND ENERGY EFFICIENCY","WUEE_2",IF(Implemented!$AU8841="JOBS TRAINING AND WORKFORCE DEVELOPMENT","JOBS_2",IF(Implemented!$AU8841="TECHNICAL ASSISTANCE AND CAPACITY BUILDING","TA_2",IF(Implemented!$AU8841="LAND CONSERVATION","LC_2",IF(Implemented!$AU8841="URBAN FORESTRY AND URBAN GREENING","UFUG_2",IF(Implemented!$AU8841="WASTE DIVERSION AND UTILIZATION","WDU_2",IF(Implemented!$AU8841="WOODSMOKE REDUCTION","WR_2",IF(Implemented!$AU8841="HEALTHY SOILS","HS_2",IF(Implemented!$AU8841="LAND RESTORATION AND FOREST HEALTH","LRFH_2",IF(Implemented!$AU8841="PLANNING","PLANNING_2",IF(Implemented!$AU8841="SUSTAINABLE TRANSPORTATION","SUST_TRANSP_2",""))))))))))))))))</f>
        <v/>
      </c>
      <c r="D8841" t="str">
        <f>IF(Implemented!$AU8841="CLEAN TRANSPORTATION AND EQUIPMENT","CTE_3",IF(Implemented!$AU8841="TRANSIT","TRANSIT_3",IF(Implemented!$AU8841="AFFORDABLE HOUSING AND SUSTAINABLE COMMUNITIES","AHSC_3",IF(Implemented!$AU8841="ACTIVE TRANSPORTATION","AT_3",IF(Implemented!$AU8841="ENERGY EFFICIENCY OR RENEWABLE ENERGY","EERE_3",IF(Implemented!$AU8841="WATER USE AND ENERGY EFFICIENCY","WUEE_3",IF(Implemented!$AU8841="JOBS TRAINING AND WORKFORCE DEVELOPMENT","JOBS_3",IF(Implemented!$AU8841="TECHNICAL ASSISTANCE AND CAPACITY BUILDING","TA_3",IF(Implemented!$AU8841="LAND CONSERVATION","LC_3",IF(Implemented!$AU8841="URBAN FORESTRY AND URBAN GREENING","UFUG_3",IF(Implemented!$AU8841="WASTE DIVERSION AND UTILIZATION","WDU_3",IF(Implemented!$AU8841="WOODSMOKE REDUCTION","WR_3",IF(Implemented!$AU8841="HEALTHY SOILS","HS_3",IF(Implemented!$AU8841="LAND RESTORATION AND FOREST HEALTH","LRFH_3",IF(Implemented!$AU8841="PLANNING","PLANNING_3",IF(Implemented!$AU8841="SUSTAINABLE TRANSPORTATION","SUST_TRANSP_3",""))))))))))))))))</f>
        <v/>
      </c>
    </row>
    <row r="8842" spans="1:4" ht="14.4" x14ac:dyDescent="0.3">
      <c r="A8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2" t="str">
        <f>IF(Implemented!$AU8842="CLEAN TRANSPORTATION AND EQUIPMENT","CTE_2",IF(Implemented!$AU8842="TRANSIT","TRANSIT_2",IF(Implemented!$AU8842="AFFORDABLE HOUSING AND SUSTAINABLE COMMUNITIES","AHSC_2",IF(Implemented!$AU8842="ACTIVE TRANSPORTATION","AT_2",IF(Implemented!$AU8842="ENERGY EFFICIENCY OR RENEWABLE ENERGY","EERE_2",IF(Implemented!$AU8842="WATER USE AND ENERGY EFFICIENCY","WUEE_2",IF(Implemented!$AU8842="JOBS TRAINING AND WORKFORCE DEVELOPMENT","JOBS_2",IF(Implemented!$AU8842="TECHNICAL ASSISTANCE AND CAPACITY BUILDING","TA_2",IF(Implemented!$AU8842="LAND CONSERVATION","LC_2",IF(Implemented!$AU8842="URBAN FORESTRY AND URBAN GREENING","UFUG_2",IF(Implemented!$AU8842="WASTE DIVERSION AND UTILIZATION","WDU_2",IF(Implemented!$AU8842="WOODSMOKE REDUCTION","WR_2",IF(Implemented!$AU8842="HEALTHY SOILS","HS_2",IF(Implemented!$AU8842="LAND RESTORATION AND FOREST HEALTH","LRFH_2",IF(Implemented!$AU8842="PLANNING","PLANNING_2",IF(Implemented!$AU8842="SUSTAINABLE TRANSPORTATION","SUST_TRANSP_2",""))))))))))))))))</f>
        <v/>
      </c>
      <c r="D8842" t="str">
        <f>IF(Implemented!$AU8842="CLEAN TRANSPORTATION AND EQUIPMENT","CTE_3",IF(Implemented!$AU8842="TRANSIT","TRANSIT_3",IF(Implemented!$AU8842="AFFORDABLE HOUSING AND SUSTAINABLE COMMUNITIES","AHSC_3",IF(Implemented!$AU8842="ACTIVE TRANSPORTATION","AT_3",IF(Implemented!$AU8842="ENERGY EFFICIENCY OR RENEWABLE ENERGY","EERE_3",IF(Implemented!$AU8842="WATER USE AND ENERGY EFFICIENCY","WUEE_3",IF(Implemented!$AU8842="JOBS TRAINING AND WORKFORCE DEVELOPMENT","JOBS_3",IF(Implemented!$AU8842="TECHNICAL ASSISTANCE AND CAPACITY BUILDING","TA_3",IF(Implemented!$AU8842="LAND CONSERVATION","LC_3",IF(Implemented!$AU8842="URBAN FORESTRY AND URBAN GREENING","UFUG_3",IF(Implemented!$AU8842="WASTE DIVERSION AND UTILIZATION","WDU_3",IF(Implemented!$AU8842="WOODSMOKE REDUCTION","WR_3",IF(Implemented!$AU8842="HEALTHY SOILS","HS_3",IF(Implemented!$AU8842="LAND RESTORATION AND FOREST HEALTH","LRFH_3",IF(Implemented!$AU8842="PLANNING","PLANNING_3",IF(Implemented!$AU8842="SUSTAINABLE TRANSPORTATION","SUST_TRANSP_3",""))))))))))))))))</f>
        <v/>
      </c>
    </row>
    <row r="8843" spans="1:4" ht="14.4" x14ac:dyDescent="0.3">
      <c r="A8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3" t="str">
        <f>IF(Implemented!$AU8843="CLEAN TRANSPORTATION AND EQUIPMENT","CTE_2",IF(Implemented!$AU8843="TRANSIT","TRANSIT_2",IF(Implemented!$AU8843="AFFORDABLE HOUSING AND SUSTAINABLE COMMUNITIES","AHSC_2",IF(Implemented!$AU8843="ACTIVE TRANSPORTATION","AT_2",IF(Implemented!$AU8843="ENERGY EFFICIENCY OR RENEWABLE ENERGY","EERE_2",IF(Implemented!$AU8843="WATER USE AND ENERGY EFFICIENCY","WUEE_2",IF(Implemented!$AU8843="JOBS TRAINING AND WORKFORCE DEVELOPMENT","JOBS_2",IF(Implemented!$AU8843="TECHNICAL ASSISTANCE AND CAPACITY BUILDING","TA_2",IF(Implemented!$AU8843="LAND CONSERVATION","LC_2",IF(Implemented!$AU8843="URBAN FORESTRY AND URBAN GREENING","UFUG_2",IF(Implemented!$AU8843="WASTE DIVERSION AND UTILIZATION","WDU_2",IF(Implemented!$AU8843="WOODSMOKE REDUCTION","WR_2",IF(Implemented!$AU8843="HEALTHY SOILS","HS_2",IF(Implemented!$AU8843="LAND RESTORATION AND FOREST HEALTH","LRFH_2",IF(Implemented!$AU8843="PLANNING","PLANNING_2",IF(Implemented!$AU8843="SUSTAINABLE TRANSPORTATION","SUST_TRANSP_2",""))))))))))))))))</f>
        <v/>
      </c>
      <c r="D8843" t="str">
        <f>IF(Implemented!$AU8843="CLEAN TRANSPORTATION AND EQUIPMENT","CTE_3",IF(Implemented!$AU8843="TRANSIT","TRANSIT_3",IF(Implemented!$AU8843="AFFORDABLE HOUSING AND SUSTAINABLE COMMUNITIES","AHSC_3",IF(Implemented!$AU8843="ACTIVE TRANSPORTATION","AT_3",IF(Implemented!$AU8843="ENERGY EFFICIENCY OR RENEWABLE ENERGY","EERE_3",IF(Implemented!$AU8843="WATER USE AND ENERGY EFFICIENCY","WUEE_3",IF(Implemented!$AU8843="JOBS TRAINING AND WORKFORCE DEVELOPMENT","JOBS_3",IF(Implemented!$AU8843="TECHNICAL ASSISTANCE AND CAPACITY BUILDING","TA_3",IF(Implemented!$AU8843="LAND CONSERVATION","LC_3",IF(Implemented!$AU8843="URBAN FORESTRY AND URBAN GREENING","UFUG_3",IF(Implemented!$AU8843="WASTE DIVERSION AND UTILIZATION","WDU_3",IF(Implemented!$AU8843="WOODSMOKE REDUCTION","WR_3",IF(Implemented!$AU8843="HEALTHY SOILS","HS_3",IF(Implemented!$AU8843="LAND RESTORATION AND FOREST HEALTH","LRFH_3",IF(Implemented!$AU8843="PLANNING","PLANNING_3",IF(Implemented!$AU8843="SUSTAINABLE TRANSPORTATION","SUST_TRANSP_3",""))))))))))))))))</f>
        <v/>
      </c>
    </row>
    <row r="8844" spans="1:4" ht="14.4" x14ac:dyDescent="0.3">
      <c r="A8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4" t="str">
        <f>IF(Implemented!$AU8844="CLEAN TRANSPORTATION AND EQUIPMENT","CTE_2",IF(Implemented!$AU8844="TRANSIT","TRANSIT_2",IF(Implemented!$AU8844="AFFORDABLE HOUSING AND SUSTAINABLE COMMUNITIES","AHSC_2",IF(Implemented!$AU8844="ACTIVE TRANSPORTATION","AT_2",IF(Implemented!$AU8844="ENERGY EFFICIENCY OR RENEWABLE ENERGY","EERE_2",IF(Implemented!$AU8844="WATER USE AND ENERGY EFFICIENCY","WUEE_2",IF(Implemented!$AU8844="JOBS TRAINING AND WORKFORCE DEVELOPMENT","JOBS_2",IF(Implemented!$AU8844="TECHNICAL ASSISTANCE AND CAPACITY BUILDING","TA_2",IF(Implemented!$AU8844="LAND CONSERVATION","LC_2",IF(Implemented!$AU8844="URBAN FORESTRY AND URBAN GREENING","UFUG_2",IF(Implemented!$AU8844="WASTE DIVERSION AND UTILIZATION","WDU_2",IF(Implemented!$AU8844="WOODSMOKE REDUCTION","WR_2",IF(Implemented!$AU8844="HEALTHY SOILS","HS_2",IF(Implemented!$AU8844="LAND RESTORATION AND FOREST HEALTH","LRFH_2",IF(Implemented!$AU8844="PLANNING","PLANNING_2",IF(Implemented!$AU8844="SUSTAINABLE TRANSPORTATION","SUST_TRANSP_2",""))))))))))))))))</f>
        <v/>
      </c>
      <c r="D8844" t="str">
        <f>IF(Implemented!$AU8844="CLEAN TRANSPORTATION AND EQUIPMENT","CTE_3",IF(Implemented!$AU8844="TRANSIT","TRANSIT_3",IF(Implemented!$AU8844="AFFORDABLE HOUSING AND SUSTAINABLE COMMUNITIES","AHSC_3",IF(Implemented!$AU8844="ACTIVE TRANSPORTATION","AT_3",IF(Implemented!$AU8844="ENERGY EFFICIENCY OR RENEWABLE ENERGY","EERE_3",IF(Implemented!$AU8844="WATER USE AND ENERGY EFFICIENCY","WUEE_3",IF(Implemented!$AU8844="JOBS TRAINING AND WORKFORCE DEVELOPMENT","JOBS_3",IF(Implemented!$AU8844="TECHNICAL ASSISTANCE AND CAPACITY BUILDING","TA_3",IF(Implemented!$AU8844="LAND CONSERVATION","LC_3",IF(Implemented!$AU8844="URBAN FORESTRY AND URBAN GREENING","UFUG_3",IF(Implemented!$AU8844="WASTE DIVERSION AND UTILIZATION","WDU_3",IF(Implemented!$AU8844="WOODSMOKE REDUCTION","WR_3",IF(Implemented!$AU8844="HEALTHY SOILS","HS_3",IF(Implemented!$AU8844="LAND RESTORATION AND FOREST HEALTH","LRFH_3",IF(Implemented!$AU8844="PLANNING","PLANNING_3",IF(Implemented!$AU8844="SUSTAINABLE TRANSPORTATION","SUST_TRANSP_3",""))))))))))))))))</f>
        <v/>
      </c>
    </row>
    <row r="8845" spans="1:4" ht="14.4" x14ac:dyDescent="0.3">
      <c r="A8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5" t="str">
        <f>IF(Implemented!$AU8845="CLEAN TRANSPORTATION AND EQUIPMENT","CTE_2",IF(Implemented!$AU8845="TRANSIT","TRANSIT_2",IF(Implemented!$AU8845="AFFORDABLE HOUSING AND SUSTAINABLE COMMUNITIES","AHSC_2",IF(Implemented!$AU8845="ACTIVE TRANSPORTATION","AT_2",IF(Implemented!$AU8845="ENERGY EFFICIENCY OR RENEWABLE ENERGY","EERE_2",IF(Implemented!$AU8845="WATER USE AND ENERGY EFFICIENCY","WUEE_2",IF(Implemented!$AU8845="JOBS TRAINING AND WORKFORCE DEVELOPMENT","JOBS_2",IF(Implemented!$AU8845="TECHNICAL ASSISTANCE AND CAPACITY BUILDING","TA_2",IF(Implemented!$AU8845="LAND CONSERVATION","LC_2",IF(Implemented!$AU8845="URBAN FORESTRY AND URBAN GREENING","UFUG_2",IF(Implemented!$AU8845="WASTE DIVERSION AND UTILIZATION","WDU_2",IF(Implemented!$AU8845="WOODSMOKE REDUCTION","WR_2",IF(Implemented!$AU8845="HEALTHY SOILS","HS_2",IF(Implemented!$AU8845="LAND RESTORATION AND FOREST HEALTH","LRFH_2",IF(Implemented!$AU8845="PLANNING","PLANNING_2",IF(Implemented!$AU8845="SUSTAINABLE TRANSPORTATION","SUST_TRANSP_2",""))))))))))))))))</f>
        <v/>
      </c>
      <c r="D8845" t="str">
        <f>IF(Implemented!$AU8845="CLEAN TRANSPORTATION AND EQUIPMENT","CTE_3",IF(Implemented!$AU8845="TRANSIT","TRANSIT_3",IF(Implemented!$AU8845="AFFORDABLE HOUSING AND SUSTAINABLE COMMUNITIES","AHSC_3",IF(Implemented!$AU8845="ACTIVE TRANSPORTATION","AT_3",IF(Implemented!$AU8845="ENERGY EFFICIENCY OR RENEWABLE ENERGY","EERE_3",IF(Implemented!$AU8845="WATER USE AND ENERGY EFFICIENCY","WUEE_3",IF(Implemented!$AU8845="JOBS TRAINING AND WORKFORCE DEVELOPMENT","JOBS_3",IF(Implemented!$AU8845="TECHNICAL ASSISTANCE AND CAPACITY BUILDING","TA_3",IF(Implemented!$AU8845="LAND CONSERVATION","LC_3",IF(Implemented!$AU8845="URBAN FORESTRY AND URBAN GREENING","UFUG_3",IF(Implemented!$AU8845="WASTE DIVERSION AND UTILIZATION","WDU_3",IF(Implemented!$AU8845="WOODSMOKE REDUCTION","WR_3",IF(Implemented!$AU8845="HEALTHY SOILS","HS_3",IF(Implemented!$AU8845="LAND RESTORATION AND FOREST HEALTH","LRFH_3",IF(Implemented!$AU8845="PLANNING","PLANNING_3",IF(Implemented!$AU8845="SUSTAINABLE TRANSPORTATION","SUST_TRANSP_3",""))))))))))))))))</f>
        <v/>
      </c>
    </row>
    <row r="8846" spans="1:4" ht="14.4" x14ac:dyDescent="0.3">
      <c r="A8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6" t="str">
        <f>IF(Implemented!$AU8846="CLEAN TRANSPORTATION AND EQUIPMENT","CTE_2",IF(Implemented!$AU8846="TRANSIT","TRANSIT_2",IF(Implemented!$AU8846="AFFORDABLE HOUSING AND SUSTAINABLE COMMUNITIES","AHSC_2",IF(Implemented!$AU8846="ACTIVE TRANSPORTATION","AT_2",IF(Implemented!$AU8846="ENERGY EFFICIENCY OR RENEWABLE ENERGY","EERE_2",IF(Implemented!$AU8846="WATER USE AND ENERGY EFFICIENCY","WUEE_2",IF(Implemented!$AU8846="JOBS TRAINING AND WORKFORCE DEVELOPMENT","JOBS_2",IF(Implemented!$AU8846="TECHNICAL ASSISTANCE AND CAPACITY BUILDING","TA_2",IF(Implemented!$AU8846="LAND CONSERVATION","LC_2",IF(Implemented!$AU8846="URBAN FORESTRY AND URBAN GREENING","UFUG_2",IF(Implemented!$AU8846="WASTE DIVERSION AND UTILIZATION","WDU_2",IF(Implemented!$AU8846="WOODSMOKE REDUCTION","WR_2",IF(Implemented!$AU8846="HEALTHY SOILS","HS_2",IF(Implemented!$AU8846="LAND RESTORATION AND FOREST HEALTH","LRFH_2",IF(Implemented!$AU8846="PLANNING","PLANNING_2",IF(Implemented!$AU8846="SUSTAINABLE TRANSPORTATION","SUST_TRANSP_2",""))))))))))))))))</f>
        <v/>
      </c>
      <c r="D8846" t="str">
        <f>IF(Implemented!$AU8846="CLEAN TRANSPORTATION AND EQUIPMENT","CTE_3",IF(Implemented!$AU8846="TRANSIT","TRANSIT_3",IF(Implemented!$AU8846="AFFORDABLE HOUSING AND SUSTAINABLE COMMUNITIES","AHSC_3",IF(Implemented!$AU8846="ACTIVE TRANSPORTATION","AT_3",IF(Implemented!$AU8846="ENERGY EFFICIENCY OR RENEWABLE ENERGY","EERE_3",IF(Implemented!$AU8846="WATER USE AND ENERGY EFFICIENCY","WUEE_3",IF(Implemented!$AU8846="JOBS TRAINING AND WORKFORCE DEVELOPMENT","JOBS_3",IF(Implemented!$AU8846="TECHNICAL ASSISTANCE AND CAPACITY BUILDING","TA_3",IF(Implemented!$AU8846="LAND CONSERVATION","LC_3",IF(Implemented!$AU8846="URBAN FORESTRY AND URBAN GREENING","UFUG_3",IF(Implemented!$AU8846="WASTE DIVERSION AND UTILIZATION","WDU_3",IF(Implemented!$AU8846="WOODSMOKE REDUCTION","WR_3",IF(Implemented!$AU8846="HEALTHY SOILS","HS_3",IF(Implemented!$AU8846="LAND RESTORATION AND FOREST HEALTH","LRFH_3",IF(Implemented!$AU8846="PLANNING","PLANNING_3",IF(Implemented!$AU8846="SUSTAINABLE TRANSPORTATION","SUST_TRANSP_3",""))))))))))))))))</f>
        <v/>
      </c>
    </row>
    <row r="8847" spans="1:4" ht="14.4" x14ac:dyDescent="0.3">
      <c r="A8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7" t="str">
        <f>IF(Implemented!$AU8847="CLEAN TRANSPORTATION AND EQUIPMENT","CTE_2",IF(Implemented!$AU8847="TRANSIT","TRANSIT_2",IF(Implemented!$AU8847="AFFORDABLE HOUSING AND SUSTAINABLE COMMUNITIES","AHSC_2",IF(Implemented!$AU8847="ACTIVE TRANSPORTATION","AT_2",IF(Implemented!$AU8847="ENERGY EFFICIENCY OR RENEWABLE ENERGY","EERE_2",IF(Implemented!$AU8847="WATER USE AND ENERGY EFFICIENCY","WUEE_2",IF(Implemented!$AU8847="JOBS TRAINING AND WORKFORCE DEVELOPMENT","JOBS_2",IF(Implemented!$AU8847="TECHNICAL ASSISTANCE AND CAPACITY BUILDING","TA_2",IF(Implemented!$AU8847="LAND CONSERVATION","LC_2",IF(Implemented!$AU8847="URBAN FORESTRY AND URBAN GREENING","UFUG_2",IF(Implemented!$AU8847="WASTE DIVERSION AND UTILIZATION","WDU_2",IF(Implemented!$AU8847="WOODSMOKE REDUCTION","WR_2",IF(Implemented!$AU8847="HEALTHY SOILS","HS_2",IF(Implemented!$AU8847="LAND RESTORATION AND FOREST HEALTH","LRFH_2",IF(Implemented!$AU8847="PLANNING","PLANNING_2",IF(Implemented!$AU8847="SUSTAINABLE TRANSPORTATION","SUST_TRANSP_2",""))))))))))))))))</f>
        <v/>
      </c>
      <c r="D8847" t="str">
        <f>IF(Implemented!$AU8847="CLEAN TRANSPORTATION AND EQUIPMENT","CTE_3",IF(Implemented!$AU8847="TRANSIT","TRANSIT_3",IF(Implemented!$AU8847="AFFORDABLE HOUSING AND SUSTAINABLE COMMUNITIES","AHSC_3",IF(Implemented!$AU8847="ACTIVE TRANSPORTATION","AT_3",IF(Implemented!$AU8847="ENERGY EFFICIENCY OR RENEWABLE ENERGY","EERE_3",IF(Implemented!$AU8847="WATER USE AND ENERGY EFFICIENCY","WUEE_3",IF(Implemented!$AU8847="JOBS TRAINING AND WORKFORCE DEVELOPMENT","JOBS_3",IF(Implemented!$AU8847="TECHNICAL ASSISTANCE AND CAPACITY BUILDING","TA_3",IF(Implemented!$AU8847="LAND CONSERVATION","LC_3",IF(Implemented!$AU8847="URBAN FORESTRY AND URBAN GREENING","UFUG_3",IF(Implemented!$AU8847="WASTE DIVERSION AND UTILIZATION","WDU_3",IF(Implemented!$AU8847="WOODSMOKE REDUCTION","WR_3",IF(Implemented!$AU8847="HEALTHY SOILS","HS_3",IF(Implemented!$AU8847="LAND RESTORATION AND FOREST HEALTH","LRFH_3",IF(Implemented!$AU8847="PLANNING","PLANNING_3",IF(Implemented!$AU8847="SUSTAINABLE TRANSPORTATION","SUST_TRANSP_3",""))))))))))))))))</f>
        <v/>
      </c>
    </row>
    <row r="8848" spans="1:4" ht="14.4" x14ac:dyDescent="0.3">
      <c r="A8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8" t="str">
        <f>IF(Implemented!$AU8848="CLEAN TRANSPORTATION AND EQUIPMENT","CTE_2",IF(Implemented!$AU8848="TRANSIT","TRANSIT_2",IF(Implemented!$AU8848="AFFORDABLE HOUSING AND SUSTAINABLE COMMUNITIES","AHSC_2",IF(Implemented!$AU8848="ACTIVE TRANSPORTATION","AT_2",IF(Implemented!$AU8848="ENERGY EFFICIENCY OR RENEWABLE ENERGY","EERE_2",IF(Implemented!$AU8848="WATER USE AND ENERGY EFFICIENCY","WUEE_2",IF(Implemented!$AU8848="JOBS TRAINING AND WORKFORCE DEVELOPMENT","JOBS_2",IF(Implemented!$AU8848="TECHNICAL ASSISTANCE AND CAPACITY BUILDING","TA_2",IF(Implemented!$AU8848="LAND CONSERVATION","LC_2",IF(Implemented!$AU8848="URBAN FORESTRY AND URBAN GREENING","UFUG_2",IF(Implemented!$AU8848="WASTE DIVERSION AND UTILIZATION","WDU_2",IF(Implemented!$AU8848="WOODSMOKE REDUCTION","WR_2",IF(Implemented!$AU8848="HEALTHY SOILS","HS_2",IF(Implemented!$AU8848="LAND RESTORATION AND FOREST HEALTH","LRFH_2",IF(Implemented!$AU8848="PLANNING","PLANNING_2",IF(Implemented!$AU8848="SUSTAINABLE TRANSPORTATION","SUST_TRANSP_2",""))))))))))))))))</f>
        <v/>
      </c>
      <c r="D8848" t="str">
        <f>IF(Implemented!$AU8848="CLEAN TRANSPORTATION AND EQUIPMENT","CTE_3",IF(Implemented!$AU8848="TRANSIT","TRANSIT_3",IF(Implemented!$AU8848="AFFORDABLE HOUSING AND SUSTAINABLE COMMUNITIES","AHSC_3",IF(Implemented!$AU8848="ACTIVE TRANSPORTATION","AT_3",IF(Implemented!$AU8848="ENERGY EFFICIENCY OR RENEWABLE ENERGY","EERE_3",IF(Implemented!$AU8848="WATER USE AND ENERGY EFFICIENCY","WUEE_3",IF(Implemented!$AU8848="JOBS TRAINING AND WORKFORCE DEVELOPMENT","JOBS_3",IF(Implemented!$AU8848="TECHNICAL ASSISTANCE AND CAPACITY BUILDING","TA_3",IF(Implemented!$AU8848="LAND CONSERVATION","LC_3",IF(Implemented!$AU8848="URBAN FORESTRY AND URBAN GREENING","UFUG_3",IF(Implemented!$AU8848="WASTE DIVERSION AND UTILIZATION","WDU_3",IF(Implemented!$AU8848="WOODSMOKE REDUCTION","WR_3",IF(Implemented!$AU8848="HEALTHY SOILS","HS_3",IF(Implemented!$AU8848="LAND RESTORATION AND FOREST HEALTH","LRFH_3",IF(Implemented!$AU8848="PLANNING","PLANNING_3",IF(Implemented!$AU8848="SUSTAINABLE TRANSPORTATION","SUST_TRANSP_3",""))))))))))))))))</f>
        <v/>
      </c>
    </row>
    <row r="8849" spans="1:4" ht="14.4" x14ac:dyDescent="0.3">
      <c r="A8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49" t="str">
        <f>IF(Implemented!$AU8849="CLEAN TRANSPORTATION AND EQUIPMENT","CTE_2",IF(Implemented!$AU8849="TRANSIT","TRANSIT_2",IF(Implemented!$AU8849="AFFORDABLE HOUSING AND SUSTAINABLE COMMUNITIES","AHSC_2",IF(Implemented!$AU8849="ACTIVE TRANSPORTATION","AT_2",IF(Implemented!$AU8849="ENERGY EFFICIENCY OR RENEWABLE ENERGY","EERE_2",IF(Implemented!$AU8849="WATER USE AND ENERGY EFFICIENCY","WUEE_2",IF(Implemented!$AU8849="JOBS TRAINING AND WORKFORCE DEVELOPMENT","JOBS_2",IF(Implemented!$AU8849="TECHNICAL ASSISTANCE AND CAPACITY BUILDING","TA_2",IF(Implemented!$AU8849="LAND CONSERVATION","LC_2",IF(Implemented!$AU8849="URBAN FORESTRY AND URBAN GREENING","UFUG_2",IF(Implemented!$AU8849="WASTE DIVERSION AND UTILIZATION","WDU_2",IF(Implemented!$AU8849="WOODSMOKE REDUCTION","WR_2",IF(Implemented!$AU8849="HEALTHY SOILS","HS_2",IF(Implemented!$AU8849="LAND RESTORATION AND FOREST HEALTH","LRFH_2",IF(Implemented!$AU8849="PLANNING","PLANNING_2",IF(Implemented!$AU8849="SUSTAINABLE TRANSPORTATION","SUST_TRANSP_2",""))))))))))))))))</f>
        <v/>
      </c>
      <c r="D8849" t="str">
        <f>IF(Implemented!$AU8849="CLEAN TRANSPORTATION AND EQUIPMENT","CTE_3",IF(Implemented!$AU8849="TRANSIT","TRANSIT_3",IF(Implemented!$AU8849="AFFORDABLE HOUSING AND SUSTAINABLE COMMUNITIES","AHSC_3",IF(Implemented!$AU8849="ACTIVE TRANSPORTATION","AT_3",IF(Implemented!$AU8849="ENERGY EFFICIENCY OR RENEWABLE ENERGY","EERE_3",IF(Implemented!$AU8849="WATER USE AND ENERGY EFFICIENCY","WUEE_3",IF(Implemented!$AU8849="JOBS TRAINING AND WORKFORCE DEVELOPMENT","JOBS_3",IF(Implemented!$AU8849="TECHNICAL ASSISTANCE AND CAPACITY BUILDING","TA_3",IF(Implemented!$AU8849="LAND CONSERVATION","LC_3",IF(Implemented!$AU8849="URBAN FORESTRY AND URBAN GREENING","UFUG_3",IF(Implemented!$AU8849="WASTE DIVERSION AND UTILIZATION","WDU_3",IF(Implemented!$AU8849="WOODSMOKE REDUCTION","WR_3",IF(Implemented!$AU8849="HEALTHY SOILS","HS_3",IF(Implemented!$AU8849="LAND RESTORATION AND FOREST HEALTH","LRFH_3",IF(Implemented!$AU8849="PLANNING","PLANNING_3",IF(Implemented!$AU8849="SUSTAINABLE TRANSPORTATION","SUST_TRANSP_3",""))))))))))))))))</f>
        <v/>
      </c>
    </row>
    <row r="8850" spans="1:4" ht="14.4" x14ac:dyDescent="0.3">
      <c r="A8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0" t="str">
        <f>IF(Implemented!$AU8850="CLEAN TRANSPORTATION AND EQUIPMENT","CTE_2",IF(Implemented!$AU8850="TRANSIT","TRANSIT_2",IF(Implemented!$AU8850="AFFORDABLE HOUSING AND SUSTAINABLE COMMUNITIES","AHSC_2",IF(Implemented!$AU8850="ACTIVE TRANSPORTATION","AT_2",IF(Implemented!$AU8850="ENERGY EFFICIENCY OR RENEWABLE ENERGY","EERE_2",IF(Implemented!$AU8850="WATER USE AND ENERGY EFFICIENCY","WUEE_2",IF(Implemented!$AU8850="JOBS TRAINING AND WORKFORCE DEVELOPMENT","JOBS_2",IF(Implemented!$AU8850="TECHNICAL ASSISTANCE AND CAPACITY BUILDING","TA_2",IF(Implemented!$AU8850="LAND CONSERVATION","LC_2",IF(Implemented!$AU8850="URBAN FORESTRY AND URBAN GREENING","UFUG_2",IF(Implemented!$AU8850="WASTE DIVERSION AND UTILIZATION","WDU_2",IF(Implemented!$AU8850="WOODSMOKE REDUCTION","WR_2",IF(Implemented!$AU8850="HEALTHY SOILS","HS_2",IF(Implemented!$AU8850="LAND RESTORATION AND FOREST HEALTH","LRFH_2",IF(Implemented!$AU8850="PLANNING","PLANNING_2",IF(Implemented!$AU8850="SUSTAINABLE TRANSPORTATION","SUST_TRANSP_2",""))))))))))))))))</f>
        <v/>
      </c>
      <c r="D8850" t="str">
        <f>IF(Implemented!$AU8850="CLEAN TRANSPORTATION AND EQUIPMENT","CTE_3",IF(Implemented!$AU8850="TRANSIT","TRANSIT_3",IF(Implemented!$AU8850="AFFORDABLE HOUSING AND SUSTAINABLE COMMUNITIES","AHSC_3",IF(Implemented!$AU8850="ACTIVE TRANSPORTATION","AT_3",IF(Implemented!$AU8850="ENERGY EFFICIENCY OR RENEWABLE ENERGY","EERE_3",IF(Implemented!$AU8850="WATER USE AND ENERGY EFFICIENCY","WUEE_3",IF(Implemented!$AU8850="JOBS TRAINING AND WORKFORCE DEVELOPMENT","JOBS_3",IF(Implemented!$AU8850="TECHNICAL ASSISTANCE AND CAPACITY BUILDING","TA_3",IF(Implemented!$AU8850="LAND CONSERVATION","LC_3",IF(Implemented!$AU8850="URBAN FORESTRY AND URBAN GREENING","UFUG_3",IF(Implemented!$AU8850="WASTE DIVERSION AND UTILIZATION","WDU_3",IF(Implemented!$AU8850="WOODSMOKE REDUCTION","WR_3",IF(Implemented!$AU8850="HEALTHY SOILS","HS_3",IF(Implemented!$AU8850="LAND RESTORATION AND FOREST HEALTH","LRFH_3",IF(Implemented!$AU8850="PLANNING","PLANNING_3",IF(Implemented!$AU8850="SUSTAINABLE TRANSPORTATION","SUST_TRANSP_3",""))))))))))))))))</f>
        <v/>
      </c>
    </row>
    <row r="8851" spans="1:4" ht="14.4" x14ac:dyDescent="0.3">
      <c r="A8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1" t="str">
        <f>IF(Implemented!$AU8851="CLEAN TRANSPORTATION AND EQUIPMENT","CTE_2",IF(Implemented!$AU8851="TRANSIT","TRANSIT_2",IF(Implemented!$AU8851="AFFORDABLE HOUSING AND SUSTAINABLE COMMUNITIES","AHSC_2",IF(Implemented!$AU8851="ACTIVE TRANSPORTATION","AT_2",IF(Implemented!$AU8851="ENERGY EFFICIENCY OR RENEWABLE ENERGY","EERE_2",IF(Implemented!$AU8851="WATER USE AND ENERGY EFFICIENCY","WUEE_2",IF(Implemented!$AU8851="JOBS TRAINING AND WORKFORCE DEVELOPMENT","JOBS_2",IF(Implemented!$AU8851="TECHNICAL ASSISTANCE AND CAPACITY BUILDING","TA_2",IF(Implemented!$AU8851="LAND CONSERVATION","LC_2",IF(Implemented!$AU8851="URBAN FORESTRY AND URBAN GREENING","UFUG_2",IF(Implemented!$AU8851="WASTE DIVERSION AND UTILIZATION","WDU_2",IF(Implemented!$AU8851="WOODSMOKE REDUCTION","WR_2",IF(Implemented!$AU8851="HEALTHY SOILS","HS_2",IF(Implemented!$AU8851="LAND RESTORATION AND FOREST HEALTH","LRFH_2",IF(Implemented!$AU8851="PLANNING","PLANNING_2",IF(Implemented!$AU8851="SUSTAINABLE TRANSPORTATION","SUST_TRANSP_2",""))))))))))))))))</f>
        <v/>
      </c>
      <c r="D8851" t="str">
        <f>IF(Implemented!$AU8851="CLEAN TRANSPORTATION AND EQUIPMENT","CTE_3",IF(Implemented!$AU8851="TRANSIT","TRANSIT_3",IF(Implemented!$AU8851="AFFORDABLE HOUSING AND SUSTAINABLE COMMUNITIES","AHSC_3",IF(Implemented!$AU8851="ACTIVE TRANSPORTATION","AT_3",IF(Implemented!$AU8851="ENERGY EFFICIENCY OR RENEWABLE ENERGY","EERE_3",IF(Implemented!$AU8851="WATER USE AND ENERGY EFFICIENCY","WUEE_3",IF(Implemented!$AU8851="JOBS TRAINING AND WORKFORCE DEVELOPMENT","JOBS_3",IF(Implemented!$AU8851="TECHNICAL ASSISTANCE AND CAPACITY BUILDING","TA_3",IF(Implemented!$AU8851="LAND CONSERVATION","LC_3",IF(Implemented!$AU8851="URBAN FORESTRY AND URBAN GREENING","UFUG_3",IF(Implemented!$AU8851="WASTE DIVERSION AND UTILIZATION","WDU_3",IF(Implemented!$AU8851="WOODSMOKE REDUCTION","WR_3",IF(Implemented!$AU8851="HEALTHY SOILS","HS_3",IF(Implemented!$AU8851="LAND RESTORATION AND FOREST HEALTH","LRFH_3",IF(Implemented!$AU8851="PLANNING","PLANNING_3",IF(Implemented!$AU8851="SUSTAINABLE TRANSPORTATION","SUST_TRANSP_3",""))))))))))))))))</f>
        <v/>
      </c>
    </row>
    <row r="8852" spans="1:4" ht="14.4" x14ac:dyDescent="0.3">
      <c r="A8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2" t="str">
        <f>IF(Implemented!$AU8852="CLEAN TRANSPORTATION AND EQUIPMENT","CTE_2",IF(Implemented!$AU8852="TRANSIT","TRANSIT_2",IF(Implemented!$AU8852="AFFORDABLE HOUSING AND SUSTAINABLE COMMUNITIES","AHSC_2",IF(Implemented!$AU8852="ACTIVE TRANSPORTATION","AT_2",IF(Implemented!$AU8852="ENERGY EFFICIENCY OR RENEWABLE ENERGY","EERE_2",IF(Implemented!$AU8852="WATER USE AND ENERGY EFFICIENCY","WUEE_2",IF(Implemented!$AU8852="JOBS TRAINING AND WORKFORCE DEVELOPMENT","JOBS_2",IF(Implemented!$AU8852="TECHNICAL ASSISTANCE AND CAPACITY BUILDING","TA_2",IF(Implemented!$AU8852="LAND CONSERVATION","LC_2",IF(Implemented!$AU8852="URBAN FORESTRY AND URBAN GREENING","UFUG_2",IF(Implemented!$AU8852="WASTE DIVERSION AND UTILIZATION","WDU_2",IF(Implemented!$AU8852="WOODSMOKE REDUCTION","WR_2",IF(Implemented!$AU8852="HEALTHY SOILS","HS_2",IF(Implemented!$AU8852="LAND RESTORATION AND FOREST HEALTH","LRFH_2",IF(Implemented!$AU8852="PLANNING","PLANNING_2",IF(Implemented!$AU8852="SUSTAINABLE TRANSPORTATION","SUST_TRANSP_2",""))))))))))))))))</f>
        <v/>
      </c>
      <c r="D8852" t="str">
        <f>IF(Implemented!$AU8852="CLEAN TRANSPORTATION AND EQUIPMENT","CTE_3",IF(Implemented!$AU8852="TRANSIT","TRANSIT_3",IF(Implemented!$AU8852="AFFORDABLE HOUSING AND SUSTAINABLE COMMUNITIES","AHSC_3",IF(Implemented!$AU8852="ACTIVE TRANSPORTATION","AT_3",IF(Implemented!$AU8852="ENERGY EFFICIENCY OR RENEWABLE ENERGY","EERE_3",IF(Implemented!$AU8852="WATER USE AND ENERGY EFFICIENCY","WUEE_3",IF(Implemented!$AU8852="JOBS TRAINING AND WORKFORCE DEVELOPMENT","JOBS_3",IF(Implemented!$AU8852="TECHNICAL ASSISTANCE AND CAPACITY BUILDING","TA_3",IF(Implemented!$AU8852="LAND CONSERVATION","LC_3",IF(Implemented!$AU8852="URBAN FORESTRY AND URBAN GREENING","UFUG_3",IF(Implemented!$AU8852="WASTE DIVERSION AND UTILIZATION","WDU_3",IF(Implemented!$AU8852="WOODSMOKE REDUCTION","WR_3",IF(Implemented!$AU8852="HEALTHY SOILS","HS_3",IF(Implemented!$AU8852="LAND RESTORATION AND FOREST HEALTH","LRFH_3",IF(Implemented!$AU8852="PLANNING","PLANNING_3",IF(Implemented!$AU8852="SUSTAINABLE TRANSPORTATION","SUST_TRANSP_3",""))))))))))))))))</f>
        <v/>
      </c>
    </row>
    <row r="8853" spans="1:4" ht="14.4" x14ac:dyDescent="0.3">
      <c r="A8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3" t="str">
        <f>IF(Implemented!$AU8853="CLEAN TRANSPORTATION AND EQUIPMENT","CTE_2",IF(Implemented!$AU8853="TRANSIT","TRANSIT_2",IF(Implemented!$AU8853="AFFORDABLE HOUSING AND SUSTAINABLE COMMUNITIES","AHSC_2",IF(Implemented!$AU8853="ACTIVE TRANSPORTATION","AT_2",IF(Implemented!$AU8853="ENERGY EFFICIENCY OR RENEWABLE ENERGY","EERE_2",IF(Implemented!$AU8853="WATER USE AND ENERGY EFFICIENCY","WUEE_2",IF(Implemented!$AU8853="JOBS TRAINING AND WORKFORCE DEVELOPMENT","JOBS_2",IF(Implemented!$AU8853="TECHNICAL ASSISTANCE AND CAPACITY BUILDING","TA_2",IF(Implemented!$AU8853="LAND CONSERVATION","LC_2",IF(Implemented!$AU8853="URBAN FORESTRY AND URBAN GREENING","UFUG_2",IF(Implemented!$AU8853="WASTE DIVERSION AND UTILIZATION","WDU_2",IF(Implemented!$AU8853="WOODSMOKE REDUCTION","WR_2",IF(Implemented!$AU8853="HEALTHY SOILS","HS_2",IF(Implemented!$AU8853="LAND RESTORATION AND FOREST HEALTH","LRFH_2",IF(Implemented!$AU8853="PLANNING","PLANNING_2",IF(Implemented!$AU8853="SUSTAINABLE TRANSPORTATION","SUST_TRANSP_2",""))))))))))))))))</f>
        <v/>
      </c>
      <c r="D8853" t="str">
        <f>IF(Implemented!$AU8853="CLEAN TRANSPORTATION AND EQUIPMENT","CTE_3",IF(Implemented!$AU8853="TRANSIT","TRANSIT_3",IF(Implemented!$AU8853="AFFORDABLE HOUSING AND SUSTAINABLE COMMUNITIES","AHSC_3",IF(Implemented!$AU8853="ACTIVE TRANSPORTATION","AT_3",IF(Implemented!$AU8853="ENERGY EFFICIENCY OR RENEWABLE ENERGY","EERE_3",IF(Implemented!$AU8853="WATER USE AND ENERGY EFFICIENCY","WUEE_3",IF(Implemented!$AU8853="JOBS TRAINING AND WORKFORCE DEVELOPMENT","JOBS_3",IF(Implemented!$AU8853="TECHNICAL ASSISTANCE AND CAPACITY BUILDING","TA_3",IF(Implemented!$AU8853="LAND CONSERVATION","LC_3",IF(Implemented!$AU8853="URBAN FORESTRY AND URBAN GREENING","UFUG_3",IF(Implemented!$AU8853="WASTE DIVERSION AND UTILIZATION","WDU_3",IF(Implemented!$AU8853="WOODSMOKE REDUCTION","WR_3",IF(Implemented!$AU8853="HEALTHY SOILS","HS_3",IF(Implemented!$AU8853="LAND RESTORATION AND FOREST HEALTH","LRFH_3",IF(Implemented!$AU8853="PLANNING","PLANNING_3",IF(Implemented!$AU8853="SUSTAINABLE TRANSPORTATION","SUST_TRANSP_3",""))))))))))))))))</f>
        <v/>
      </c>
    </row>
    <row r="8854" spans="1:4" ht="14.4" x14ac:dyDescent="0.3">
      <c r="A8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4" t="str">
        <f>IF(Implemented!$AU8854="CLEAN TRANSPORTATION AND EQUIPMENT","CTE_2",IF(Implemented!$AU8854="TRANSIT","TRANSIT_2",IF(Implemented!$AU8854="AFFORDABLE HOUSING AND SUSTAINABLE COMMUNITIES","AHSC_2",IF(Implemented!$AU8854="ACTIVE TRANSPORTATION","AT_2",IF(Implemented!$AU8854="ENERGY EFFICIENCY OR RENEWABLE ENERGY","EERE_2",IF(Implemented!$AU8854="WATER USE AND ENERGY EFFICIENCY","WUEE_2",IF(Implemented!$AU8854="JOBS TRAINING AND WORKFORCE DEVELOPMENT","JOBS_2",IF(Implemented!$AU8854="TECHNICAL ASSISTANCE AND CAPACITY BUILDING","TA_2",IF(Implemented!$AU8854="LAND CONSERVATION","LC_2",IF(Implemented!$AU8854="URBAN FORESTRY AND URBAN GREENING","UFUG_2",IF(Implemented!$AU8854="WASTE DIVERSION AND UTILIZATION","WDU_2",IF(Implemented!$AU8854="WOODSMOKE REDUCTION","WR_2",IF(Implemented!$AU8854="HEALTHY SOILS","HS_2",IF(Implemented!$AU8854="LAND RESTORATION AND FOREST HEALTH","LRFH_2",IF(Implemented!$AU8854="PLANNING","PLANNING_2",IF(Implemented!$AU8854="SUSTAINABLE TRANSPORTATION","SUST_TRANSP_2",""))))))))))))))))</f>
        <v/>
      </c>
      <c r="D8854" t="str">
        <f>IF(Implemented!$AU8854="CLEAN TRANSPORTATION AND EQUIPMENT","CTE_3",IF(Implemented!$AU8854="TRANSIT","TRANSIT_3",IF(Implemented!$AU8854="AFFORDABLE HOUSING AND SUSTAINABLE COMMUNITIES","AHSC_3",IF(Implemented!$AU8854="ACTIVE TRANSPORTATION","AT_3",IF(Implemented!$AU8854="ENERGY EFFICIENCY OR RENEWABLE ENERGY","EERE_3",IF(Implemented!$AU8854="WATER USE AND ENERGY EFFICIENCY","WUEE_3",IF(Implemented!$AU8854="JOBS TRAINING AND WORKFORCE DEVELOPMENT","JOBS_3",IF(Implemented!$AU8854="TECHNICAL ASSISTANCE AND CAPACITY BUILDING","TA_3",IF(Implemented!$AU8854="LAND CONSERVATION","LC_3",IF(Implemented!$AU8854="URBAN FORESTRY AND URBAN GREENING","UFUG_3",IF(Implemented!$AU8854="WASTE DIVERSION AND UTILIZATION","WDU_3",IF(Implemented!$AU8854="WOODSMOKE REDUCTION","WR_3",IF(Implemented!$AU8854="HEALTHY SOILS","HS_3",IF(Implemented!$AU8854="LAND RESTORATION AND FOREST HEALTH","LRFH_3",IF(Implemented!$AU8854="PLANNING","PLANNING_3",IF(Implemented!$AU8854="SUSTAINABLE TRANSPORTATION","SUST_TRANSP_3",""))))))))))))))))</f>
        <v/>
      </c>
    </row>
    <row r="8855" spans="1:4" ht="14.4" x14ac:dyDescent="0.3">
      <c r="A8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5" t="str">
        <f>IF(Implemented!$AU8855="CLEAN TRANSPORTATION AND EQUIPMENT","CTE_2",IF(Implemented!$AU8855="TRANSIT","TRANSIT_2",IF(Implemented!$AU8855="AFFORDABLE HOUSING AND SUSTAINABLE COMMUNITIES","AHSC_2",IF(Implemented!$AU8855="ACTIVE TRANSPORTATION","AT_2",IF(Implemented!$AU8855="ENERGY EFFICIENCY OR RENEWABLE ENERGY","EERE_2",IF(Implemented!$AU8855="WATER USE AND ENERGY EFFICIENCY","WUEE_2",IF(Implemented!$AU8855="JOBS TRAINING AND WORKFORCE DEVELOPMENT","JOBS_2",IF(Implemented!$AU8855="TECHNICAL ASSISTANCE AND CAPACITY BUILDING","TA_2",IF(Implemented!$AU8855="LAND CONSERVATION","LC_2",IF(Implemented!$AU8855="URBAN FORESTRY AND URBAN GREENING","UFUG_2",IF(Implemented!$AU8855="WASTE DIVERSION AND UTILIZATION","WDU_2",IF(Implemented!$AU8855="WOODSMOKE REDUCTION","WR_2",IF(Implemented!$AU8855="HEALTHY SOILS","HS_2",IF(Implemented!$AU8855="LAND RESTORATION AND FOREST HEALTH","LRFH_2",IF(Implemented!$AU8855="PLANNING","PLANNING_2",IF(Implemented!$AU8855="SUSTAINABLE TRANSPORTATION","SUST_TRANSP_2",""))))))))))))))))</f>
        <v/>
      </c>
      <c r="D8855" t="str">
        <f>IF(Implemented!$AU8855="CLEAN TRANSPORTATION AND EQUIPMENT","CTE_3",IF(Implemented!$AU8855="TRANSIT","TRANSIT_3",IF(Implemented!$AU8855="AFFORDABLE HOUSING AND SUSTAINABLE COMMUNITIES","AHSC_3",IF(Implemented!$AU8855="ACTIVE TRANSPORTATION","AT_3",IF(Implemented!$AU8855="ENERGY EFFICIENCY OR RENEWABLE ENERGY","EERE_3",IF(Implemented!$AU8855="WATER USE AND ENERGY EFFICIENCY","WUEE_3",IF(Implemented!$AU8855="JOBS TRAINING AND WORKFORCE DEVELOPMENT","JOBS_3",IF(Implemented!$AU8855="TECHNICAL ASSISTANCE AND CAPACITY BUILDING","TA_3",IF(Implemented!$AU8855="LAND CONSERVATION","LC_3",IF(Implemented!$AU8855="URBAN FORESTRY AND URBAN GREENING","UFUG_3",IF(Implemented!$AU8855="WASTE DIVERSION AND UTILIZATION","WDU_3",IF(Implemented!$AU8855="WOODSMOKE REDUCTION","WR_3",IF(Implemented!$AU8855="HEALTHY SOILS","HS_3",IF(Implemented!$AU8855="LAND RESTORATION AND FOREST HEALTH","LRFH_3",IF(Implemented!$AU8855="PLANNING","PLANNING_3",IF(Implemented!$AU8855="SUSTAINABLE TRANSPORTATION","SUST_TRANSP_3",""))))))))))))))))</f>
        <v/>
      </c>
    </row>
    <row r="8856" spans="1:4" ht="14.4" x14ac:dyDescent="0.3">
      <c r="A8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6" t="str">
        <f>IF(Implemented!$AU8856="CLEAN TRANSPORTATION AND EQUIPMENT","CTE_2",IF(Implemented!$AU8856="TRANSIT","TRANSIT_2",IF(Implemented!$AU8856="AFFORDABLE HOUSING AND SUSTAINABLE COMMUNITIES","AHSC_2",IF(Implemented!$AU8856="ACTIVE TRANSPORTATION","AT_2",IF(Implemented!$AU8856="ENERGY EFFICIENCY OR RENEWABLE ENERGY","EERE_2",IF(Implemented!$AU8856="WATER USE AND ENERGY EFFICIENCY","WUEE_2",IF(Implemented!$AU8856="JOBS TRAINING AND WORKFORCE DEVELOPMENT","JOBS_2",IF(Implemented!$AU8856="TECHNICAL ASSISTANCE AND CAPACITY BUILDING","TA_2",IF(Implemented!$AU8856="LAND CONSERVATION","LC_2",IF(Implemented!$AU8856="URBAN FORESTRY AND URBAN GREENING","UFUG_2",IF(Implemented!$AU8856="WASTE DIVERSION AND UTILIZATION","WDU_2",IF(Implemented!$AU8856="WOODSMOKE REDUCTION","WR_2",IF(Implemented!$AU8856="HEALTHY SOILS","HS_2",IF(Implemented!$AU8856="LAND RESTORATION AND FOREST HEALTH","LRFH_2",IF(Implemented!$AU8856="PLANNING","PLANNING_2",IF(Implemented!$AU8856="SUSTAINABLE TRANSPORTATION","SUST_TRANSP_2",""))))))))))))))))</f>
        <v/>
      </c>
      <c r="D8856" t="str">
        <f>IF(Implemented!$AU8856="CLEAN TRANSPORTATION AND EQUIPMENT","CTE_3",IF(Implemented!$AU8856="TRANSIT","TRANSIT_3",IF(Implemented!$AU8856="AFFORDABLE HOUSING AND SUSTAINABLE COMMUNITIES","AHSC_3",IF(Implemented!$AU8856="ACTIVE TRANSPORTATION","AT_3",IF(Implemented!$AU8856="ENERGY EFFICIENCY OR RENEWABLE ENERGY","EERE_3",IF(Implemented!$AU8856="WATER USE AND ENERGY EFFICIENCY","WUEE_3",IF(Implemented!$AU8856="JOBS TRAINING AND WORKFORCE DEVELOPMENT","JOBS_3",IF(Implemented!$AU8856="TECHNICAL ASSISTANCE AND CAPACITY BUILDING","TA_3",IF(Implemented!$AU8856="LAND CONSERVATION","LC_3",IF(Implemented!$AU8856="URBAN FORESTRY AND URBAN GREENING","UFUG_3",IF(Implemented!$AU8856="WASTE DIVERSION AND UTILIZATION","WDU_3",IF(Implemented!$AU8856="WOODSMOKE REDUCTION","WR_3",IF(Implemented!$AU8856="HEALTHY SOILS","HS_3",IF(Implemented!$AU8856="LAND RESTORATION AND FOREST HEALTH","LRFH_3",IF(Implemented!$AU8856="PLANNING","PLANNING_3",IF(Implemented!$AU8856="SUSTAINABLE TRANSPORTATION","SUST_TRANSP_3",""))))))))))))))))</f>
        <v/>
      </c>
    </row>
    <row r="8857" spans="1:4" ht="14.4" x14ac:dyDescent="0.3">
      <c r="A8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7" t="str">
        <f>IF(Implemented!$AU8857="CLEAN TRANSPORTATION AND EQUIPMENT","CTE_2",IF(Implemented!$AU8857="TRANSIT","TRANSIT_2",IF(Implemented!$AU8857="AFFORDABLE HOUSING AND SUSTAINABLE COMMUNITIES","AHSC_2",IF(Implemented!$AU8857="ACTIVE TRANSPORTATION","AT_2",IF(Implemented!$AU8857="ENERGY EFFICIENCY OR RENEWABLE ENERGY","EERE_2",IF(Implemented!$AU8857="WATER USE AND ENERGY EFFICIENCY","WUEE_2",IF(Implemented!$AU8857="JOBS TRAINING AND WORKFORCE DEVELOPMENT","JOBS_2",IF(Implemented!$AU8857="TECHNICAL ASSISTANCE AND CAPACITY BUILDING","TA_2",IF(Implemented!$AU8857="LAND CONSERVATION","LC_2",IF(Implemented!$AU8857="URBAN FORESTRY AND URBAN GREENING","UFUG_2",IF(Implemented!$AU8857="WASTE DIVERSION AND UTILIZATION","WDU_2",IF(Implemented!$AU8857="WOODSMOKE REDUCTION","WR_2",IF(Implemented!$AU8857="HEALTHY SOILS","HS_2",IF(Implemented!$AU8857="LAND RESTORATION AND FOREST HEALTH","LRFH_2",IF(Implemented!$AU8857="PLANNING","PLANNING_2",IF(Implemented!$AU8857="SUSTAINABLE TRANSPORTATION","SUST_TRANSP_2",""))))))))))))))))</f>
        <v/>
      </c>
      <c r="D8857" t="str">
        <f>IF(Implemented!$AU8857="CLEAN TRANSPORTATION AND EQUIPMENT","CTE_3",IF(Implemented!$AU8857="TRANSIT","TRANSIT_3",IF(Implemented!$AU8857="AFFORDABLE HOUSING AND SUSTAINABLE COMMUNITIES","AHSC_3",IF(Implemented!$AU8857="ACTIVE TRANSPORTATION","AT_3",IF(Implemented!$AU8857="ENERGY EFFICIENCY OR RENEWABLE ENERGY","EERE_3",IF(Implemented!$AU8857="WATER USE AND ENERGY EFFICIENCY","WUEE_3",IF(Implemented!$AU8857="JOBS TRAINING AND WORKFORCE DEVELOPMENT","JOBS_3",IF(Implemented!$AU8857="TECHNICAL ASSISTANCE AND CAPACITY BUILDING","TA_3",IF(Implemented!$AU8857="LAND CONSERVATION","LC_3",IF(Implemented!$AU8857="URBAN FORESTRY AND URBAN GREENING","UFUG_3",IF(Implemented!$AU8857="WASTE DIVERSION AND UTILIZATION","WDU_3",IF(Implemented!$AU8857="WOODSMOKE REDUCTION","WR_3",IF(Implemented!$AU8857="HEALTHY SOILS","HS_3",IF(Implemented!$AU8857="LAND RESTORATION AND FOREST HEALTH","LRFH_3",IF(Implemented!$AU8857="PLANNING","PLANNING_3",IF(Implemented!$AU8857="SUSTAINABLE TRANSPORTATION","SUST_TRANSP_3",""))))))))))))))))</f>
        <v/>
      </c>
    </row>
    <row r="8858" spans="1:4" ht="14.4" x14ac:dyDescent="0.3">
      <c r="A8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8" t="str">
        <f>IF(Implemented!$AU8858="CLEAN TRANSPORTATION AND EQUIPMENT","CTE_2",IF(Implemented!$AU8858="TRANSIT","TRANSIT_2",IF(Implemented!$AU8858="AFFORDABLE HOUSING AND SUSTAINABLE COMMUNITIES","AHSC_2",IF(Implemented!$AU8858="ACTIVE TRANSPORTATION","AT_2",IF(Implemented!$AU8858="ENERGY EFFICIENCY OR RENEWABLE ENERGY","EERE_2",IF(Implemented!$AU8858="WATER USE AND ENERGY EFFICIENCY","WUEE_2",IF(Implemented!$AU8858="JOBS TRAINING AND WORKFORCE DEVELOPMENT","JOBS_2",IF(Implemented!$AU8858="TECHNICAL ASSISTANCE AND CAPACITY BUILDING","TA_2",IF(Implemented!$AU8858="LAND CONSERVATION","LC_2",IF(Implemented!$AU8858="URBAN FORESTRY AND URBAN GREENING","UFUG_2",IF(Implemented!$AU8858="WASTE DIVERSION AND UTILIZATION","WDU_2",IF(Implemented!$AU8858="WOODSMOKE REDUCTION","WR_2",IF(Implemented!$AU8858="HEALTHY SOILS","HS_2",IF(Implemented!$AU8858="LAND RESTORATION AND FOREST HEALTH","LRFH_2",IF(Implemented!$AU8858="PLANNING","PLANNING_2",IF(Implemented!$AU8858="SUSTAINABLE TRANSPORTATION","SUST_TRANSP_2",""))))))))))))))))</f>
        <v/>
      </c>
      <c r="D8858" t="str">
        <f>IF(Implemented!$AU8858="CLEAN TRANSPORTATION AND EQUIPMENT","CTE_3",IF(Implemented!$AU8858="TRANSIT","TRANSIT_3",IF(Implemented!$AU8858="AFFORDABLE HOUSING AND SUSTAINABLE COMMUNITIES","AHSC_3",IF(Implemented!$AU8858="ACTIVE TRANSPORTATION","AT_3",IF(Implemented!$AU8858="ENERGY EFFICIENCY OR RENEWABLE ENERGY","EERE_3",IF(Implemented!$AU8858="WATER USE AND ENERGY EFFICIENCY","WUEE_3",IF(Implemented!$AU8858="JOBS TRAINING AND WORKFORCE DEVELOPMENT","JOBS_3",IF(Implemented!$AU8858="TECHNICAL ASSISTANCE AND CAPACITY BUILDING","TA_3",IF(Implemented!$AU8858="LAND CONSERVATION","LC_3",IF(Implemented!$AU8858="URBAN FORESTRY AND URBAN GREENING","UFUG_3",IF(Implemented!$AU8858="WASTE DIVERSION AND UTILIZATION","WDU_3",IF(Implemented!$AU8858="WOODSMOKE REDUCTION","WR_3",IF(Implemented!$AU8858="HEALTHY SOILS","HS_3",IF(Implemented!$AU8858="LAND RESTORATION AND FOREST HEALTH","LRFH_3",IF(Implemented!$AU8858="PLANNING","PLANNING_3",IF(Implemented!$AU8858="SUSTAINABLE TRANSPORTATION","SUST_TRANSP_3",""))))))))))))))))</f>
        <v/>
      </c>
    </row>
    <row r="8859" spans="1:4" ht="14.4" x14ac:dyDescent="0.3">
      <c r="A8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59" t="str">
        <f>IF(Implemented!$AU8859="CLEAN TRANSPORTATION AND EQUIPMENT","CTE_2",IF(Implemented!$AU8859="TRANSIT","TRANSIT_2",IF(Implemented!$AU8859="AFFORDABLE HOUSING AND SUSTAINABLE COMMUNITIES","AHSC_2",IF(Implemented!$AU8859="ACTIVE TRANSPORTATION","AT_2",IF(Implemented!$AU8859="ENERGY EFFICIENCY OR RENEWABLE ENERGY","EERE_2",IF(Implemented!$AU8859="WATER USE AND ENERGY EFFICIENCY","WUEE_2",IF(Implemented!$AU8859="JOBS TRAINING AND WORKFORCE DEVELOPMENT","JOBS_2",IF(Implemented!$AU8859="TECHNICAL ASSISTANCE AND CAPACITY BUILDING","TA_2",IF(Implemented!$AU8859="LAND CONSERVATION","LC_2",IF(Implemented!$AU8859="URBAN FORESTRY AND URBAN GREENING","UFUG_2",IF(Implemented!$AU8859="WASTE DIVERSION AND UTILIZATION","WDU_2",IF(Implemented!$AU8859="WOODSMOKE REDUCTION","WR_2",IF(Implemented!$AU8859="HEALTHY SOILS","HS_2",IF(Implemented!$AU8859="LAND RESTORATION AND FOREST HEALTH","LRFH_2",IF(Implemented!$AU8859="PLANNING","PLANNING_2",IF(Implemented!$AU8859="SUSTAINABLE TRANSPORTATION","SUST_TRANSP_2",""))))))))))))))))</f>
        <v/>
      </c>
      <c r="D8859" t="str">
        <f>IF(Implemented!$AU8859="CLEAN TRANSPORTATION AND EQUIPMENT","CTE_3",IF(Implemented!$AU8859="TRANSIT","TRANSIT_3",IF(Implemented!$AU8859="AFFORDABLE HOUSING AND SUSTAINABLE COMMUNITIES","AHSC_3",IF(Implemented!$AU8859="ACTIVE TRANSPORTATION","AT_3",IF(Implemented!$AU8859="ENERGY EFFICIENCY OR RENEWABLE ENERGY","EERE_3",IF(Implemented!$AU8859="WATER USE AND ENERGY EFFICIENCY","WUEE_3",IF(Implemented!$AU8859="JOBS TRAINING AND WORKFORCE DEVELOPMENT","JOBS_3",IF(Implemented!$AU8859="TECHNICAL ASSISTANCE AND CAPACITY BUILDING","TA_3",IF(Implemented!$AU8859="LAND CONSERVATION","LC_3",IF(Implemented!$AU8859="URBAN FORESTRY AND URBAN GREENING","UFUG_3",IF(Implemented!$AU8859="WASTE DIVERSION AND UTILIZATION","WDU_3",IF(Implemented!$AU8859="WOODSMOKE REDUCTION","WR_3",IF(Implemented!$AU8859="HEALTHY SOILS","HS_3",IF(Implemented!$AU8859="LAND RESTORATION AND FOREST HEALTH","LRFH_3",IF(Implemented!$AU8859="PLANNING","PLANNING_3",IF(Implemented!$AU8859="SUSTAINABLE TRANSPORTATION","SUST_TRANSP_3",""))))))))))))))))</f>
        <v/>
      </c>
    </row>
    <row r="8860" spans="1:4" ht="14.4" x14ac:dyDescent="0.3">
      <c r="A8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0" t="str">
        <f>IF(Implemented!$AU8860="CLEAN TRANSPORTATION AND EQUIPMENT","CTE_2",IF(Implemented!$AU8860="TRANSIT","TRANSIT_2",IF(Implemented!$AU8860="AFFORDABLE HOUSING AND SUSTAINABLE COMMUNITIES","AHSC_2",IF(Implemented!$AU8860="ACTIVE TRANSPORTATION","AT_2",IF(Implemented!$AU8860="ENERGY EFFICIENCY OR RENEWABLE ENERGY","EERE_2",IF(Implemented!$AU8860="WATER USE AND ENERGY EFFICIENCY","WUEE_2",IF(Implemented!$AU8860="JOBS TRAINING AND WORKFORCE DEVELOPMENT","JOBS_2",IF(Implemented!$AU8860="TECHNICAL ASSISTANCE AND CAPACITY BUILDING","TA_2",IF(Implemented!$AU8860="LAND CONSERVATION","LC_2",IF(Implemented!$AU8860="URBAN FORESTRY AND URBAN GREENING","UFUG_2",IF(Implemented!$AU8860="WASTE DIVERSION AND UTILIZATION","WDU_2",IF(Implemented!$AU8860="WOODSMOKE REDUCTION","WR_2",IF(Implemented!$AU8860="HEALTHY SOILS","HS_2",IF(Implemented!$AU8860="LAND RESTORATION AND FOREST HEALTH","LRFH_2",IF(Implemented!$AU8860="PLANNING","PLANNING_2",IF(Implemented!$AU8860="SUSTAINABLE TRANSPORTATION","SUST_TRANSP_2",""))))))))))))))))</f>
        <v/>
      </c>
      <c r="D8860" t="str">
        <f>IF(Implemented!$AU8860="CLEAN TRANSPORTATION AND EQUIPMENT","CTE_3",IF(Implemented!$AU8860="TRANSIT","TRANSIT_3",IF(Implemented!$AU8860="AFFORDABLE HOUSING AND SUSTAINABLE COMMUNITIES","AHSC_3",IF(Implemented!$AU8860="ACTIVE TRANSPORTATION","AT_3",IF(Implemented!$AU8860="ENERGY EFFICIENCY OR RENEWABLE ENERGY","EERE_3",IF(Implemented!$AU8860="WATER USE AND ENERGY EFFICIENCY","WUEE_3",IF(Implemented!$AU8860="JOBS TRAINING AND WORKFORCE DEVELOPMENT","JOBS_3",IF(Implemented!$AU8860="TECHNICAL ASSISTANCE AND CAPACITY BUILDING","TA_3",IF(Implemented!$AU8860="LAND CONSERVATION","LC_3",IF(Implemented!$AU8860="URBAN FORESTRY AND URBAN GREENING","UFUG_3",IF(Implemented!$AU8860="WASTE DIVERSION AND UTILIZATION","WDU_3",IF(Implemented!$AU8860="WOODSMOKE REDUCTION","WR_3",IF(Implemented!$AU8860="HEALTHY SOILS","HS_3",IF(Implemented!$AU8860="LAND RESTORATION AND FOREST HEALTH","LRFH_3",IF(Implemented!$AU8860="PLANNING","PLANNING_3",IF(Implemented!$AU8860="SUSTAINABLE TRANSPORTATION","SUST_TRANSP_3",""))))))))))))))))</f>
        <v/>
      </c>
    </row>
    <row r="8861" spans="1:4" ht="14.4" x14ac:dyDescent="0.3">
      <c r="A8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1" t="str">
        <f>IF(Implemented!$AU8861="CLEAN TRANSPORTATION AND EQUIPMENT","CTE_2",IF(Implemented!$AU8861="TRANSIT","TRANSIT_2",IF(Implemented!$AU8861="AFFORDABLE HOUSING AND SUSTAINABLE COMMUNITIES","AHSC_2",IF(Implemented!$AU8861="ACTIVE TRANSPORTATION","AT_2",IF(Implemented!$AU8861="ENERGY EFFICIENCY OR RENEWABLE ENERGY","EERE_2",IF(Implemented!$AU8861="WATER USE AND ENERGY EFFICIENCY","WUEE_2",IF(Implemented!$AU8861="JOBS TRAINING AND WORKFORCE DEVELOPMENT","JOBS_2",IF(Implemented!$AU8861="TECHNICAL ASSISTANCE AND CAPACITY BUILDING","TA_2",IF(Implemented!$AU8861="LAND CONSERVATION","LC_2",IF(Implemented!$AU8861="URBAN FORESTRY AND URBAN GREENING","UFUG_2",IF(Implemented!$AU8861="WASTE DIVERSION AND UTILIZATION","WDU_2",IF(Implemented!$AU8861="WOODSMOKE REDUCTION","WR_2",IF(Implemented!$AU8861="HEALTHY SOILS","HS_2",IF(Implemented!$AU8861="LAND RESTORATION AND FOREST HEALTH","LRFH_2",IF(Implemented!$AU8861="PLANNING","PLANNING_2",IF(Implemented!$AU8861="SUSTAINABLE TRANSPORTATION","SUST_TRANSP_2",""))))))))))))))))</f>
        <v/>
      </c>
      <c r="D8861" t="str">
        <f>IF(Implemented!$AU8861="CLEAN TRANSPORTATION AND EQUIPMENT","CTE_3",IF(Implemented!$AU8861="TRANSIT","TRANSIT_3",IF(Implemented!$AU8861="AFFORDABLE HOUSING AND SUSTAINABLE COMMUNITIES","AHSC_3",IF(Implemented!$AU8861="ACTIVE TRANSPORTATION","AT_3",IF(Implemented!$AU8861="ENERGY EFFICIENCY OR RENEWABLE ENERGY","EERE_3",IF(Implemented!$AU8861="WATER USE AND ENERGY EFFICIENCY","WUEE_3",IF(Implemented!$AU8861="JOBS TRAINING AND WORKFORCE DEVELOPMENT","JOBS_3",IF(Implemented!$AU8861="TECHNICAL ASSISTANCE AND CAPACITY BUILDING","TA_3",IF(Implemented!$AU8861="LAND CONSERVATION","LC_3",IF(Implemented!$AU8861="URBAN FORESTRY AND URBAN GREENING","UFUG_3",IF(Implemented!$AU8861="WASTE DIVERSION AND UTILIZATION","WDU_3",IF(Implemented!$AU8861="WOODSMOKE REDUCTION","WR_3",IF(Implemented!$AU8861="HEALTHY SOILS","HS_3",IF(Implemented!$AU8861="LAND RESTORATION AND FOREST HEALTH","LRFH_3",IF(Implemented!$AU8861="PLANNING","PLANNING_3",IF(Implemented!$AU8861="SUSTAINABLE TRANSPORTATION","SUST_TRANSP_3",""))))))))))))))))</f>
        <v/>
      </c>
    </row>
    <row r="8862" spans="1:4" ht="14.4" x14ac:dyDescent="0.3">
      <c r="A8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2" t="str">
        <f>IF(Implemented!$AU8862="CLEAN TRANSPORTATION AND EQUIPMENT","CTE_2",IF(Implemented!$AU8862="TRANSIT","TRANSIT_2",IF(Implemented!$AU8862="AFFORDABLE HOUSING AND SUSTAINABLE COMMUNITIES","AHSC_2",IF(Implemented!$AU8862="ACTIVE TRANSPORTATION","AT_2",IF(Implemented!$AU8862="ENERGY EFFICIENCY OR RENEWABLE ENERGY","EERE_2",IF(Implemented!$AU8862="WATER USE AND ENERGY EFFICIENCY","WUEE_2",IF(Implemented!$AU8862="JOBS TRAINING AND WORKFORCE DEVELOPMENT","JOBS_2",IF(Implemented!$AU8862="TECHNICAL ASSISTANCE AND CAPACITY BUILDING","TA_2",IF(Implemented!$AU8862="LAND CONSERVATION","LC_2",IF(Implemented!$AU8862="URBAN FORESTRY AND URBAN GREENING","UFUG_2",IF(Implemented!$AU8862="WASTE DIVERSION AND UTILIZATION","WDU_2",IF(Implemented!$AU8862="WOODSMOKE REDUCTION","WR_2",IF(Implemented!$AU8862="HEALTHY SOILS","HS_2",IF(Implemented!$AU8862="LAND RESTORATION AND FOREST HEALTH","LRFH_2",IF(Implemented!$AU8862="PLANNING","PLANNING_2",IF(Implemented!$AU8862="SUSTAINABLE TRANSPORTATION","SUST_TRANSP_2",""))))))))))))))))</f>
        <v/>
      </c>
      <c r="D8862" t="str">
        <f>IF(Implemented!$AU8862="CLEAN TRANSPORTATION AND EQUIPMENT","CTE_3",IF(Implemented!$AU8862="TRANSIT","TRANSIT_3",IF(Implemented!$AU8862="AFFORDABLE HOUSING AND SUSTAINABLE COMMUNITIES","AHSC_3",IF(Implemented!$AU8862="ACTIVE TRANSPORTATION","AT_3",IF(Implemented!$AU8862="ENERGY EFFICIENCY OR RENEWABLE ENERGY","EERE_3",IF(Implemented!$AU8862="WATER USE AND ENERGY EFFICIENCY","WUEE_3",IF(Implemented!$AU8862="JOBS TRAINING AND WORKFORCE DEVELOPMENT","JOBS_3",IF(Implemented!$AU8862="TECHNICAL ASSISTANCE AND CAPACITY BUILDING","TA_3",IF(Implemented!$AU8862="LAND CONSERVATION","LC_3",IF(Implemented!$AU8862="URBAN FORESTRY AND URBAN GREENING","UFUG_3",IF(Implemented!$AU8862="WASTE DIVERSION AND UTILIZATION","WDU_3",IF(Implemented!$AU8862="WOODSMOKE REDUCTION","WR_3",IF(Implemented!$AU8862="HEALTHY SOILS","HS_3",IF(Implemented!$AU8862="LAND RESTORATION AND FOREST HEALTH","LRFH_3",IF(Implemented!$AU8862="PLANNING","PLANNING_3",IF(Implemented!$AU8862="SUSTAINABLE TRANSPORTATION","SUST_TRANSP_3",""))))))))))))))))</f>
        <v/>
      </c>
    </row>
    <row r="8863" spans="1:4" ht="14.4" x14ac:dyDescent="0.3">
      <c r="A8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3" t="str">
        <f>IF(Implemented!$AU8863="CLEAN TRANSPORTATION AND EQUIPMENT","CTE_2",IF(Implemented!$AU8863="TRANSIT","TRANSIT_2",IF(Implemented!$AU8863="AFFORDABLE HOUSING AND SUSTAINABLE COMMUNITIES","AHSC_2",IF(Implemented!$AU8863="ACTIVE TRANSPORTATION","AT_2",IF(Implemented!$AU8863="ENERGY EFFICIENCY OR RENEWABLE ENERGY","EERE_2",IF(Implemented!$AU8863="WATER USE AND ENERGY EFFICIENCY","WUEE_2",IF(Implemented!$AU8863="JOBS TRAINING AND WORKFORCE DEVELOPMENT","JOBS_2",IF(Implemented!$AU8863="TECHNICAL ASSISTANCE AND CAPACITY BUILDING","TA_2",IF(Implemented!$AU8863="LAND CONSERVATION","LC_2",IF(Implemented!$AU8863="URBAN FORESTRY AND URBAN GREENING","UFUG_2",IF(Implemented!$AU8863="WASTE DIVERSION AND UTILIZATION","WDU_2",IF(Implemented!$AU8863="WOODSMOKE REDUCTION","WR_2",IF(Implemented!$AU8863="HEALTHY SOILS","HS_2",IF(Implemented!$AU8863="LAND RESTORATION AND FOREST HEALTH","LRFH_2",IF(Implemented!$AU8863="PLANNING","PLANNING_2",IF(Implemented!$AU8863="SUSTAINABLE TRANSPORTATION","SUST_TRANSP_2",""))))))))))))))))</f>
        <v/>
      </c>
      <c r="D8863" t="str">
        <f>IF(Implemented!$AU8863="CLEAN TRANSPORTATION AND EQUIPMENT","CTE_3",IF(Implemented!$AU8863="TRANSIT","TRANSIT_3",IF(Implemented!$AU8863="AFFORDABLE HOUSING AND SUSTAINABLE COMMUNITIES","AHSC_3",IF(Implemented!$AU8863="ACTIVE TRANSPORTATION","AT_3",IF(Implemented!$AU8863="ENERGY EFFICIENCY OR RENEWABLE ENERGY","EERE_3",IF(Implemented!$AU8863="WATER USE AND ENERGY EFFICIENCY","WUEE_3",IF(Implemented!$AU8863="JOBS TRAINING AND WORKFORCE DEVELOPMENT","JOBS_3",IF(Implemented!$AU8863="TECHNICAL ASSISTANCE AND CAPACITY BUILDING","TA_3",IF(Implemented!$AU8863="LAND CONSERVATION","LC_3",IF(Implemented!$AU8863="URBAN FORESTRY AND URBAN GREENING","UFUG_3",IF(Implemented!$AU8863="WASTE DIVERSION AND UTILIZATION","WDU_3",IF(Implemented!$AU8863="WOODSMOKE REDUCTION","WR_3",IF(Implemented!$AU8863="HEALTHY SOILS","HS_3",IF(Implemented!$AU8863="LAND RESTORATION AND FOREST HEALTH","LRFH_3",IF(Implemented!$AU8863="PLANNING","PLANNING_3",IF(Implemented!$AU8863="SUSTAINABLE TRANSPORTATION","SUST_TRANSP_3",""))))))))))))))))</f>
        <v/>
      </c>
    </row>
    <row r="8864" spans="1:4" ht="14.4" x14ac:dyDescent="0.3">
      <c r="A8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4" t="str">
        <f>IF(Implemented!$AU8864="CLEAN TRANSPORTATION AND EQUIPMENT","CTE_2",IF(Implemented!$AU8864="TRANSIT","TRANSIT_2",IF(Implemented!$AU8864="AFFORDABLE HOUSING AND SUSTAINABLE COMMUNITIES","AHSC_2",IF(Implemented!$AU8864="ACTIVE TRANSPORTATION","AT_2",IF(Implemented!$AU8864="ENERGY EFFICIENCY OR RENEWABLE ENERGY","EERE_2",IF(Implemented!$AU8864="WATER USE AND ENERGY EFFICIENCY","WUEE_2",IF(Implemented!$AU8864="JOBS TRAINING AND WORKFORCE DEVELOPMENT","JOBS_2",IF(Implemented!$AU8864="TECHNICAL ASSISTANCE AND CAPACITY BUILDING","TA_2",IF(Implemented!$AU8864="LAND CONSERVATION","LC_2",IF(Implemented!$AU8864="URBAN FORESTRY AND URBAN GREENING","UFUG_2",IF(Implemented!$AU8864="WASTE DIVERSION AND UTILIZATION","WDU_2",IF(Implemented!$AU8864="WOODSMOKE REDUCTION","WR_2",IF(Implemented!$AU8864="HEALTHY SOILS","HS_2",IF(Implemented!$AU8864="LAND RESTORATION AND FOREST HEALTH","LRFH_2",IF(Implemented!$AU8864="PLANNING","PLANNING_2",IF(Implemented!$AU8864="SUSTAINABLE TRANSPORTATION","SUST_TRANSP_2",""))))))))))))))))</f>
        <v/>
      </c>
      <c r="D8864" t="str">
        <f>IF(Implemented!$AU8864="CLEAN TRANSPORTATION AND EQUIPMENT","CTE_3",IF(Implemented!$AU8864="TRANSIT","TRANSIT_3",IF(Implemented!$AU8864="AFFORDABLE HOUSING AND SUSTAINABLE COMMUNITIES","AHSC_3",IF(Implemented!$AU8864="ACTIVE TRANSPORTATION","AT_3",IF(Implemented!$AU8864="ENERGY EFFICIENCY OR RENEWABLE ENERGY","EERE_3",IF(Implemented!$AU8864="WATER USE AND ENERGY EFFICIENCY","WUEE_3",IF(Implemented!$AU8864="JOBS TRAINING AND WORKFORCE DEVELOPMENT","JOBS_3",IF(Implemented!$AU8864="TECHNICAL ASSISTANCE AND CAPACITY BUILDING","TA_3",IF(Implemented!$AU8864="LAND CONSERVATION","LC_3",IF(Implemented!$AU8864="URBAN FORESTRY AND URBAN GREENING","UFUG_3",IF(Implemented!$AU8864="WASTE DIVERSION AND UTILIZATION","WDU_3",IF(Implemented!$AU8864="WOODSMOKE REDUCTION","WR_3",IF(Implemented!$AU8864="HEALTHY SOILS","HS_3",IF(Implemented!$AU8864="LAND RESTORATION AND FOREST HEALTH","LRFH_3",IF(Implemented!$AU8864="PLANNING","PLANNING_3",IF(Implemented!$AU8864="SUSTAINABLE TRANSPORTATION","SUST_TRANSP_3",""))))))))))))))))</f>
        <v/>
      </c>
    </row>
    <row r="8865" spans="1:4" ht="14.4" x14ac:dyDescent="0.3">
      <c r="A8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5" t="str">
        <f>IF(Implemented!$AU8865="CLEAN TRANSPORTATION AND EQUIPMENT","CTE_2",IF(Implemented!$AU8865="TRANSIT","TRANSIT_2",IF(Implemented!$AU8865="AFFORDABLE HOUSING AND SUSTAINABLE COMMUNITIES","AHSC_2",IF(Implemented!$AU8865="ACTIVE TRANSPORTATION","AT_2",IF(Implemented!$AU8865="ENERGY EFFICIENCY OR RENEWABLE ENERGY","EERE_2",IF(Implemented!$AU8865="WATER USE AND ENERGY EFFICIENCY","WUEE_2",IF(Implemented!$AU8865="JOBS TRAINING AND WORKFORCE DEVELOPMENT","JOBS_2",IF(Implemented!$AU8865="TECHNICAL ASSISTANCE AND CAPACITY BUILDING","TA_2",IF(Implemented!$AU8865="LAND CONSERVATION","LC_2",IF(Implemented!$AU8865="URBAN FORESTRY AND URBAN GREENING","UFUG_2",IF(Implemented!$AU8865="WASTE DIVERSION AND UTILIZATION","WDU_2",IF(Implemented!$AU8865="WOODSMOKE REDUCTION","WR_2",IF(Implemented!$AU8865="HEALTHY SOILS","HS_2",IF(Implemented!$AU8865="LAND RESTORATION AND FOREST HEALTH","LRFH_2",IF(Implemented!$AU8865="PLANNING","PLANNING_2",IF(Implemented!$AU8865="SUSTAINABLE TRANSPORTATION","SUST_TRANSP_2",""))))))))))))))))</f>
        <v/>
      </c>
      <c r="D8865" t="str">
        <f>IF(Implemented!$AU8865="CLEAN TRANSPORTATION AND EQUIPMENT","CTE_3",IF(Implemented!$AU8865="TRANSIT","TRANSIT_3",IF(Implemented!$AU8865="AFFORDABLE HOUSING AND SUSTAINABLE COMMUNITIES","AHSC_3",IF(Implemented!$AU8865="ACTIVE TRANSPORTATION","AT_3",IF(Implemented!$AU8865="ENERGY EFFICIENCY OR RENEWABLE ENERGY","EERE_3",IF(Implemented!$AU8865="WATER USE AND ENERGY EFFICIENCY","WUEE_3",IF(Implemented!$AU8865="JOBS TRAINING AND WORKFORCE DEVELOPMENT","JOBS_3",IF(Implemented!$AU8865="TECHNICAL ASSISTANCE AND CAPACITY BUILDING","TA_3",IF(Implemented!$AU8865="LAND CONSERVATION","LC_3",IF(Implemented!$AU8865="URBAN FORESTRY AND URBAN GREENING","UFUG_3",IF(Implemented!$AU8865="WASTE DIVERSION AND UTILIZATION","WDU_3",IF(Implemented!$AU8865="WOODSMOKE REDUCTION","WR_3",IF(Implemented!$AU8865="HEALTHY SOILS","HS_3",IF(Implemented!$AU8865="LAND RESTORATION AND FOREST HEALTH","LRFH_3",IF(Implemented!$AU8865="PLANNING","PLANNING_3",IF(Implemented!$AU8865="SUSTAINABLE TRANSPORTATION","SUST_TRANSP_3",""))))))))))))))))</f>
        <v/>
      </c>
    </row>
    <row r="8866" spans="1:4" ht="14.4" x14ac:dyDescent="0.3">
      <c r="A8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6" t="str">
        <f>IF(Implemented!$AU8866="CLEAN TRANSPORTATION AND EQUIPMENT","CTE_2",IF(Implemented!$AU8866="TRANSIT","TRANSIT_2",IF(Implemented!$AU8866="AFFORDABLE HOUSING AND SUSTAINABLE COMMUNITIES","AHSC_2",IF(Implemented!$AU8866="ACTIVE TRANSPORTATION","AT_2",IF(Implemented!$AU8866="ENERGY EFFICIENCY OR RENEWABLE ENERGY","EERE_2",IF(Implemented!$AU8866="WATER USE AND ENERGY EFFICIENCY","WUEE_2",IF(Implemented!$AU8866="JOBS TRAINING AND WORKFORCE DEVELOPMENT","JOBS_2",IF(Implemented!$AU8866="TECHNICAL ASSISTANCE AND CAPACITY BUILDING","TA_2",IF(Implemented!$AU8866="LAND CONSERVATION","LC_2",IF(Implemented!$AU8866="URBAN FORESTRY AND URBAN GREENING","UFUG_2",IF(Implemented!$AU8866="WASTE DIVERSION AND UTILIZATION","WDU_2",IF(Implemented!$AU8866="WOODSMOKE REDUCTION","WR_2",IF(Implemented!$AU8866="HEALTHY SOILS","HS_2",IF(Implemented!$AU8866="LAND RESTORATION AND FOREST HEALTH","LRFH_2",IF(Implemented!$AU8866="PLANNING","PLANNING_2",IF(Implemented!$AU8866="SUSTAINABLE TRANSPORTATION","SUST_TRANSP_2",""))))))))))))))))</f>
        <v/>
      </c>
      <c r="D8866" t="str">
        <f>IF(Implemented!$AU8866="CLEAN TRANSPORTATION AND EQUIPMENT","CTE_3",IF(Implemented!$AU8866="TRANSIT","TRANSIT_3",IF(Implemented!$AU8866="AFFORDABLE HOUSING AND SUSTAINABLE COMMUNITIES","AHSC_3",IF(Implemented!$AU8866="ACTIVE TRANSPORTATION","AT_3",IF(Implemented!$AU8866="ENERGY EFFICIENCY OR RENEWABLE ENERGY","EERE_3",IF(Implemented!$AU8866="WATER USE AND ENERGY EFFICIENCY","WUEE_3",IF(Implemented!$AU8866="JOBS TRAINING AND WORKFORCE DEVELOPMENT","JOBS_3",IF(Implemented!$AU8866="TECHNICAL ASSISTANCE AND CAPACITY BUILDING","TA_3",IF(Implemented!$AU8866="LAND CONSERVATION","LC_3",IF(Implemented!$AU8866="URBAN FORESTRY AND URBAN GREENING","UFUG_3",IF(Implemented!$AU8866="WASTE DIVERSION AND UTILIZATION","WDU_3",IF(Implemented!$AU8866="WOODSMOKE REDUCTION","WR_3",IF(Implemented!$AU8866="HEALTHY SOILS","HS_3",IF(Implemented!$AU8866="LAND RESTORATION AND FOREST HEALTH","LRFH_3",IF(Implemented!$AU8866="PLANNING","PLANNING_3",IF(Implemented!$AU8866="SUSTAINABLE TRANSPORTATION","SUST_TRANSP_3",""))))))))))))))))</f>
        <v/>
      </c>
    </row>
    <row r="8867" spans="1:4" ht="14.4" x14ac:dyDescent="0.3">
      <c r="A8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7" t="str">
        <f>IF(Implemented!$AU8867="CLEAN TRANSPORTATION AND EQUIPMENT","CTE_2",IF(Implemented!$AU8867="TRANSIT","TRANSIT_2",IF(Implemented!$AU8867="AFFORDABLE HOUSING AND SUSTAINABLE COMMUNITIES","AHSC_2",IF(Implemented!$AU8867="ACTIVE TRANSPORTATION","AT_2",IF(Implemented!$AU8867="ENERGY EFFICIENCY OR RENEWABLE ENERGY","EERE_2",IF(Implemented!$AU8867="WATER USE AND ENERGY EFFICIENCY","WUEE_2",IF(Implemented!$AU8867="JOBS TRAINING AND WORKFORCE DEVELOPMENT","JOBS_2",IF(Implemented!$AU8867="TECHNICAL ASSISTANCE AND CAPACITY BUILDING","TA_2",IF(Implemented!$AU8867="LAND CONSERVATION","LC_2",IF(Implemented!$AU8867="URBAN FORESTRY AND URBAN GREENING","UFUG_2",IF(Implemented!$AU8867="WASTE DIVERSION AND UTILIZATION","WDU_2",IF(Implemented!$AU8867="WOODSMOKE REDUCTION","WR_2",IF(Implemented!$AU8867="HEALTHY SOILS","HS_2",IF(Implemented!$AU8867="LAND RESTORATION AND FOREST HEALTH","LRFH_2",IF(Implemented!$AU8867="PLANNING","PLANNING_2",IF(Implemented!$AU8867="SUSTAINABLE TRANSPORTATION","SUST_TRANSP_2",""))))))))))))))))</f>
        <v/>
      </c>
      <c r="D8867" t="str">
        <f>IF(Implemented!$AU8867="CLEAN TRANSPORTATION AND EQUIPMENT","CTE_3",IF(Implemented!$AU8867="TRANSIT","TRANSIT_3",IF(Implemented!$AU8867="AFFORDABLE HOUSING AND SUSTAINABLE COMMUNITIES","AHSC_3",IF(Implemented!$AU8867="ACTIVE TRANSPORTATION","AT_3",IF(Implemented!$AU8867="ENERGY EFFICIENCY OR RENEWABLE ENERGY","EERE_3",IF(Implemented!$AU8867="WATER USE AND ENERGY EFFICIENCY","WUEE_3",IF(Implemented!$AU8867="JOBS TRAINING AND WORKFORCE DEVELOPMENT","JOBS_3",IF(Implemented!$AU8867="TECHNICAL ASSISTANCE AND CAPACITY BUILDING","TA_3",IF(Implemented!$AU8867="LAND CONSERVATION","LC_3",IF(Implemented!$AU8867="URBAN FORESTRY AND URBAN GREENING","UFUG_3",IF(Implemented!$AU8867="WASTE DIVERSION AND UTILIZATION","WDU_3",IF(Implemented!$AU8867="WOODSMOKE REDUCTION","WR_3",IF(Implemented!$AU8867="HEALTHY SOILS","HS_3",IF(Implemented!$AU8867="LAND RESTORATION AND FOREST HEALTH","LRFH_3",IF(Implemented!$AU8867="PLANNING","PLANNING_3",IF(Implemented!$AU8867="SUSTAINABLE TRANSPORTATION","SUST_TRANSP_3",""))))))))))))))))</f>
        <v/>
      </c>
    </row>
    <row r="8868" spans="1:4" ht="14.4" x14ac:dyDescent="0.3">
      <c r="A8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8" t="str">
        <f>IF(Implemented!$AU8868="CLEAN TRANSPORTATION AND EQUIPMENT","CTE_2",IF(Implemented!$AU8868="TRANSIT","TRANSIT_2",IF(Implemented!$AU8868="AFFORDABLE HOUSING AND SUSTAINABLE COMMUNITIES","AHSC_2",IF(Implemented!$AU8868="ACTIVE TRANSPORTATION","AT_2",IF(Implemented!$AU8868="ENERGY EFFICIENCY OR RENEWABLE ENERGY","EERE_2",IF(Implemented!$AU8868="WATER USE AND ENERGY EFFICIENCY","WUEE_2",IF(Implemented!$AU8868="JOBS TRAINING AND WORKFORCE DEVELOPMENT","JOBS_2",IF(Implemented!$AU8868="TECHNICAL ASSISTANCE AND CAPACITY BUILDING","TA_2",IF(Implemented!$AU8868="LAND CONSERVATION","LC_2",IF(Implemented!$AU8868="URBAN FORESTRY AND URBAN GREENING","UFUG_2",IF(Implemented!$AU8868="WASTE DIVERSION AND UTILIZATION","WDU_2",IF(Implemented!$AU8868="WOODSMOKE REDUCTION","WR_2",IF(Implemented!$AU8868="HEALTHY SOILS","HS_2",IF(Implemented!$AU8868="LAND RESTORATION AND FOREST HEALTH","LRFH_2",IF(Implemented!$AU8868="PLANNING","PLANNING_2",IF(Implemented!$AU8868="SUSTAINABLE TRANSPORTATION","SUST_TRANSP_2",""))))))))))))))))</f>
        <v/>
      </c>
      <c r="D8868" t="str">
        <f>IF(Implemented!$AU8868="CLEAN TRANSPORTATION AND EQUIPMENT","CTE_3",IF(Implemented!$AU8868="TRANSIT","TRANSIT_3",IF(Implemented!$AU8868="AFFORDABLE HOUSING AND SUSTAINABLE COMMUNITIES","AHSC_3",IF(Implemented!$AU8868="ACTIVE TRANSPORTATION","AT_3",IF(Implemented!$AU8868="ENERGY EFFICIENCY OR RENEWABLE ENERGY","EERE_3",IF(Implemented!$AU8868="WATER USE AND ENERGY EFFICIENCY","WUEE_3",IF(Implemented!$AU8868="JOBS TRAINING AND WORKFORCE DEVELOPMENT","JOBS_3",IF(Implemented!$AU8868="TECHNICAL ASSISTANCE AND CAPACITY BUILDING","TA_3",IF(Implemented!$AU8868="LAND CONSERVATION","LC_3",IF(Implemented!$AU8868="URBAN FORESTRY AND URBAN GREENING","UFUG_3",IF(Implemented!$AU8868="WASTE DIVERSION AND UTILIZATION","WDU_3",IF(Implemented!$AU8868="WOODSMOKE REDUCTION","WR_3",IF(Implemented!$AU8868="HEALTHY SOILS","HS_3",IF(Implemented!$AU8868="LAND RESTORATION AND FOREST HEALTH","LRFH_3",IF(Implemented!$AU8868="PLANNING","PLANNING_3",IF(Implemented!$AU8868="SUSTAINABLE TRANSPORTATION","SUST_TRANSP_3",""))))))))))))))))</f>
        <v/>
      </c>
    </row>
    <row r="8869" spans="1:4" ht="14.4" x14ac:dyDescent="0.3">
      <c r="A8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69" t="str">
        <f>IF(Implemented!$AU8869="CLEAN TRANSPORTATION AND EQUIPMENT","CTE_2",IF(Implemented!$AU8869="TRANSIT","TRANSIT_2",IF(Implemented!$AU8869="AFFORDABLE HOUSING AND SUSTAINABLE COMMUNITIES","AHSC_2",IF(Implemented!$AU8869="ACTIVE TRANSPORTATION","AT_2",IF(Implemented!$AU8869="ENERGY EFFICIENCY OR RENEWABLE ENERGY","EERE_2",IF(Implemented!$AU8869="WATER USE AND ENERGY EFFICIENCY","WUEE_2",IF(Implemented!$AU8869="JOBS TRAINING AND WORKFORCE DEVELOPMENT","JOBS_2",IF(Implemented!$AU8869="TECHNICAL ASSISTANCE AND CAPACITY BUILDING","TA_2",IF(Implemented!$AU8869="LAND CONSERVATION","LC_2",IF(Implemented!$AU8869="URBAN FORESTRY AND URBAN GREENING","UFUG_2",IF(Implemented!$AU8869="WASTE DIVERSION AND UTILIZATION","WDU_2",IF(Implemented!$AU8869="WOODSMOKE REDUCTION","WR_2",IF(Implemented!$AU8869="HEALTHY SOILS","HS_2",IF(Implemented!$AU8869="LAND RESTORATION AND FOREST HEALTH","LRFH_2",IF(Implemented!$AU8869="PLANNING","PLANNING_2",IF(Implemented!$AU8869="SUSTAINABLE TRANSPORTATION","SUST_TRANSP_2",""))))))))))))))))</f>
        <v/>
      </c>
      <c r="D8869" t="str">
        <f>IF(Implemented!$AU8869="CLEAN TRANSPORTATION AND EQUIPMENT","CTE_3",IF(Implemented!$AU8869="TRANSIT","TRANSIT_3",IF(Implemented!$AU8869="AFFORDABLE HOUSING AND SUSTAINABLE COMMUNITIES","AHSC_3",IF(Implemented!$AU8869="ACTIVE TRANSPORTATION","AT_3",IF(Implemented!$AU8869="ENERGY EFFICIENCY OR RENEWABLE ENERGY","EERE_3",IF(Implemented!$AU8869="WATER USE AND ENERGY EFFICIENCY","WUEE_3",IF(Implemented!$AU8869="JOBS TRAINING AND WORKFORCE DEVELOPMENT","JOBS_3",IF(Implemented!$AU8869="TECHNICAL ASSISTANCE AND CAPACITY BUILDING","TA_3",IF(Implemented!$AU8869="LAND CONSERVATION","LC_3",IF(Implemented!$AU8869="URBAN FORESTRY AND URBAN GREENING","UFUG_3",IF(Implemented!$AU8869="WASTE DIVERSION AND UTILIZATION","WDU_3",IF(Implemented!$AU8869="WOODSMOKE REDUCTION","WR_3",IF(Implemented!$AU8869="HEALTHY SOILS","HS_3",IF(Implemented!$AU8869="LAND RESTORATION AND FOREST HEALTH","LRFH_3",IF(Implemented!$AU8869="PLANNING","PLANNING_3",IF(Implemented!$AU8869="SUSTAINABLE TRANSPORTATION","SUST_TRANSP_3",""))))))))))))))))</f>
        <v/>
      </c>
    </row>
    <row r="8870" spans="1:4" ht="14.4" x14ac:dyDescent="0.3">
      <c r="A8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0" t="str">
        <f>IF(Implemented!$AU8870="CLEAN TRANSPORTATION AND EQUIPMENT","CTE_2",IF(Implemented!$AU8870="TRANSIT","TRANSIT_2",IF(Implemented!$AU8870="AFFORDABLE HOUSING AND SUSTAINABLE COMMUNITIES","AHSC_2",IF(Implemented!$AU8870="ACTIVE TRANSPORTATION","AT_2",IF(Implemented!$AU8870="ENERGY EFFICIENCY OR RENEWABLE ENERGY","EERE_2",IF(Implemented!$AU8870="WATER USE AND ENERGY EFFICIENCY","WUEE_2",IF(Implemented!$AU8870="JOBS TRAINING AND WORKFORCE DEVELOPMENT","JOBS_2",IF(Implemented!$AU8870="TECHNICAL ASSISTANCE AND CAPACITY BUILDING","TA_2",IF(Implemented!$AU8870="LAND CONSERVATION","LC_2",IF(Implemented!$AU8870="URBAN FORESTRY AND URBAN GREENING","UFUG_2",IF(Implemented!$AU8870="WASTE DIVERSION AND UTILIZATION","WDU_2",IF(Implemented!$AU8870="WOODSMOKE REDUCTION","WR_2",IF(Implemented!$AU8870="HEALTHY SOILS","HS_2",IF(Implemented!$AU8870="LAND RESTORATION AND FOREST HEALTH","LRFH_2",IF(Implemented!$AU8870="PLANNING","PLANNING_2",IF(Implemented!$AU8870="SUSTAINABLE TRANSPORTATION","SUST_TRANSP_2",""))))))))))))))))</f>
        <v/>
      </c>
      <c r="D8870" t="str">
        <f>IF(Implemented!$AU8870="CLEAN TRANSPORTATION AND EQUIPMENT","CTE_3",IF(Implemented!$AU8870="TRANSIT","TRANSIT_3",IF(Implemented!$AU8870="AFFORDABLE HOUSING AND SUSTAINABLE COMMUNITIES","AHSC_3",IF(Implemented!$AU8870="ACTIVE TRANSPORTATION","AT_3",IF(Implemented!$AU8870="ENERGY EFFICIENCY OR RENEWABLE ENERGY","EERE_3",IF(Implemented!$AU8870="WATER USE AND ENERGY EFFICIENCY","WUEE_3",IF(Implemented!$AU8870="JOBS TRAINING AND WORKFORCE DEVELOPMENT","JOBS_3",IF(Implemented!$AU8870="TECHNICAL ASSISTANCE AND CAPACITY BUILDING","TA_3",IF(Implemented!$AU8870="LAND CONSERVATION","LC_3",IF(Implemented!$AU8870="URBAN FORESTRY AND URBAN GREENING","UFUG_3",IF(Implemented!$AU8870="WASTE DIVERSION AND UTILIZATION","WDU_3",IF(Implemented!$AU8870="WOODSMOKE REDUCTION","WR_3",IF(Implemented!$AU8870="HEALTHY SOILS","HS_3",IF(Implemented!$AU8870="LAND RESTORATION AND FOREST HEALTH","LRFH_3",IF(Implemented!$AU8870="PLANNING","PLANNING_3",IF(Implemented!$AU8870="SUSTAINABLE TRANSPORTATION","SUST_TRANSP_3",""))))))))))))))))</f>
        <v/>
      </c>
    </row>
    <row r="8871" spans="1:4" ht="14.4" x14ac:dyDescent="0.3">
      <c r="A8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1" t="str">
        <f>IF(Implemented!$AU8871="CLEAN TRANSPORTATION AND EQUIPMENT","CTE_2",IF(Implemented!$AU8871="TRANSIT","TRANSIT_2",IF(Implemented!$AU8871="AFFORDABLE HOUSING AND SUSTAINABLE COMMUNITIES","AHSC_2",IF(Implemented!$AU8871="ACTIVE TRANSPORTATION","AT_2",IF(Implemented!$AU8871="ENERGY EFFICIENCY OR RENEWABLE ENERGY","EERE_2",IF(Implemented!$AU8871="WATER USE AND ENERGY EFFICIENCY","WUEE_2",IF(Implemented!$AU8871="JOBS TRAINING AND WORKFORCE DEVELOPMENT","JOBS_2",IF(Implemented!$AU8871="TECHNICAL ASSISTANCE AND CAPACITY BUILDING","TA_2",IF(Implemented!$AU8871="LAND CONSERVATION","LC_2",IF(Implemented!$AU8871="URBAN FORESTRY AND URBAN GREENING","UFUG_2",IF(Implemented!$AU8871="WASTE DIVERSION AND UTILIZATION","WDU_2",IF(Implemented!$AU8871="WOODSMOKE REDUCTION","WR_2",IF(Implemented!$AU8871="HEALTHY SOILS","HS_2",IF(Implemented!$AU8871="LAND RESTORATION AND FOREST HEALTH","LRFH_2",IF(Implemented!$AU8871="PLANNING","PLANNING_2",IF(Implemented!$AU8871="SUSTAINABLE TRANSPORTATION","SUST_TRANSP_2",""))))))))))))))))</f>
        <v/>
      </c>
      <c r="D8871" t="str">
        <f>IF(Implemented!$AU8871="CLEAN TRANSPORTATION AND EQUIPMENT","CTE_3",IF(Implemented!$AU8871="TRANSIT","TRANSIT_3",IF(Implemented!$AU8871="AFFORDABLE HOUSING AND SUSTAINABLE COMMUNITIES","AHSC_3",IF(Implemented!$AU8871="ACTIVE TRANSPORTATION","AT_3",IF(Implemented!$AU8871="ENERGY EFFICIENCY OR RENEWABLE ENERGY","EERE_3",IF(Implemented!$AU8871="WATER USE AND ENERGY EFFICIENCY","WUEE_3",IF(Implemented!$AU8871="JOBS TRAINING AND WORKFORCE DEVELOPMENT","JOBS_3",IF(Implemented!$AU8871="TECHNICAL ASSISTANCE AND CAPACITY BUILDING","TA_3",IF(Implemented!$AU8871="LAND CONSERVATION","LC_3",IF(Implemented!$AU8871="URBAN FORESTRY AND URBAN GREENING","UFUG_3",IF(Implemented!$AU8871="WASTE DIVERSION AND UTILIZATION","WDU_3",IF(Implemented!$AU8871="WOODSMOKE REDUCTION","WR_3",IF(Implemented!$AU8871="HEALTHY SOILS","HS_3",IF(Implemented!$AU8871="LAND RESTORATION AND FOREST HEALTH","LRFH_3",IF(Implemented!$AU8871="PLANNING","PLANNING_3",IF(Implemented!$AU8871="SUSTAINABLE TRANSPORTATION","SUST_TRANSP_3",""))))))))))))))))</f>
        <v/>
      </c>
    </row>
    <row r="8872" spans="1:4" ht="14.4" x14ac:dyDescent="0.3">
      <c r="A8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2" t="str">
        <f>IF(Implemented!$AU8872="CLEAN TRANSPORTATION AND EQUIPMENT","CTE_2",IF(Implemented!$AU8872="TRANSIT","TRANSIT_2",IF(Implemented!$AU8872="AFFORDABLE HOUSING AND SUSTAINABLE COMMUNITIES","AHSC_2",IF(Implemented!$AU8872="ACTIVE TRANSPORTATION","AT_2",IF(Implemented!$AU8872="ENERGY EFFICIENCY OR RENEWABLE ENERGY","EERE_2",IF(Implemented!$AU8872="WATER USE AND ENERGY EFFICIENCY","WUEE_2",IF(Implemented!$AU8872="JOBS TRAINING AND WORKFORCE DEVELOPMENT","JOBS_2",IF(Implemented!$AU8872="TECHNICAL ASSISTANCE AND CAPACITY BUILDING","TA_2",IF(Implemented!$AU8872="LAND CONSERVATION","LC_2",IF(Implemented!$AU8872="URBAN FORESTRY AND URBAN GREENING","UFUG_2",IF(Implemented!$AU8872="WASTE DIVERSION AND UTILIZATION","WDU_2",IF(Implemented!$AU8872="WOODSMOKE REDUCTION","WR_2",IF(Implemented!$AU8872="HEALTHY SOILS","HS_2",IF(Implemented!$AU8872="LAND RESTORATION AND FOREST HEALTH","LRFH_2",IF(Implemented!$AU8872="PLANNING","PLANNING_2",IF(Implemented!$AU8872="SUSTAINABLE TRANSPORTATION","SUST_TRANSP_2",""))))))))))))))))</f>
        <v/>
      </c>
      <c r="D8872" t="str">
        <f>IF(Implemented!$AU8872="CLEAN TRANSPORTATION AND EQUIPMENT","CTE_3",IF(Implemented!$AU8872="TRANSIT","TRANSIT_3",IF(Implemented!$AU8872="AFFORDABLE HOUSING AND SUSTAINABLE COMMUNITIES","AHSC_3",IF(Implemented!$AU8872="ACTIVE TRANSPORTATION","AT_3",IF(Implemented!$AU8872="ENERGY EFFICIENCY OR RENEWABLE ENERGY","EERE_3",IF(Implemented!$AU8872="WATER USE AND ENERGY EFFICIENCY","WUEE_3",IF(Implemented!$AU8872="JOBS TRAINING AND WORKFORCE DEVELOPMENT","JOBS_3",IF(Implemented!$AU8872="TECHNICAL ASSISTANCE AND CAPACITY BUILDING","TA_3",IF(Implemented!$AU8872="LAND CONSERVATION","LC_3",IF(Implemented!$AU8872="URBAN FORESTRY AND URBAN GREENING","UFUG_3",IF(Implemented!$AU8872="WASTE DIVERSION AND UTILIZATION","WDU_3",IF(Implemented!$AU8872="WOODSMOKE REDUCTION","WR_3",IF(Implemented!$AU8872="HEALTHY SOILS","HS_3",IF(Implemented!$AU8872="LAND RESTORATION AND FOREST HEALTH","LRFH_3",IF(Implemented!$AU8872="PLANNING","PLANNING_3",IF(Implemented!$AU8872="SUSTAINABLE TRANSPORTATION","SUST_TRANSP_3",""))))))))))))))))</f>
        <v/>
      </c>
    </row>
    <row r="8873" spans="1:4" ht="14.4" x14ac:dyDescent="0.3">
      <c r="A8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3" t="str">
        <f>IF(Implemented!$AU8873="CLEAN TRANSPORTATION AND EQUIPMENT","CTE_2",IF(Implemented!$AU8873="TRANSIT","TRANSIT_2",IF(Implemented!$AU8873="AFFORDABLE HOUSING AND SUSTAINABLE COMMUNITIES","AHSC_2",IF(Implemented!$AU8873="ACTIVE TRANSPORTATION","AT_2",IF(Implemented!$AU8873="ENERGY EFFICIENCY OR RENEWABLE ENERGY","EERE_2",IF(Implemented!$AU8873="WATER USE AND ENERGY EFFICIENCY","WUEE_2",IF(Implemented!$AU8873="JOBS TRAINING AND WORKFORCE DEVELOPMENT","JOBS_2",IF(Implemented!$AU8873="TECHNICAL ASSISTANCE AND CAPACITY BUILDING","TA_2",IF(Implemented!$AU8873="LAND CONSERVATION","LC_2",IF(Implemented!$AU8873="URBAN FORESTRY AND URBAN GREENING","UFUG_2",IF(Implemented!$AU8873="WASTE DIVERSION AND UTILIZATION","WDU_2",IF(Implemented!$AU8873="WOODSMOKE REDUCTION","WR_2",IF(Implemented!$AU8873="HEALTHY SOILS","HS_2",IF(Implemented!$AU8873="LAND RESTORATION AND FOREST HEALTH","LRFH_2",IF(Implemented!$AU8873="PLANNING","PLANNING_2",IF(Implemented!$AU8873="SUSTAINABLE TRANSPORTATION","SUST_TRANSP_2",""))))))))))))))))</f>
        <v/>
      </c>
      <c r="D8873" t="str">
        <f>IF(Implemented!$AU8873="CLEAN TRANSPORTATION AND EQUIPMENT","CTE_3",IF(Implemented!$AU8873="TRANSIT","TRANSIT_3",IF(Implemented!$AU8873="AFFORDABLE HOUSING AND SUSTAINABLE COMMUNITIES","AHSC_3",IF(Implemented!$AU8873="ACTIVE TRANSPORTATION","AT_3",IF(Implemented!$AU8873="ENERGY EFFICIENCY OR RENEWABLE ENERGY","EERE_3",IF(Implemented!$AU8873="WATER USE AND ENERGY EFFICIENCY","WUEE_3",IF(Implemented!$AU8873="JOBS TRAINING AND WORKFORCE DEVELOPMENT","JOBS_3",IF(Implemented!$AU8873="TECHNICAL ASSISTANCE AND CAPACITY BUILDING","TA_3",IF(Implemented!$AU8873="LAND CONSERVATION","LC_3",IF(Implemented!$AU8873="URBAN FORESTRY AND URBAN GREENING","UFUG_3",IF(Implemented!$AU8873="WASTE DIVERSION AND UTILIZATION","WDU_3",IF(Implemented!$AU8873="WOODSMOKE REDUCTION","WR_3",IF(Implemented!$AU8873="HEALTHY SOILS","HS_3",IF(Implemented!$AU8873="LAND RESTORATION AND FOREST HEALTH","LRFH_3",IF(Implemented!$AU8873="PLANNING","PLANNING_3",IF(Implemented!$AU8873="SUSTAINABLE TRANSPORTATION","SUST_TRANSP_3",""))))))))))))))))</f>
        <v/>
      </c>
    </row>
    <row r="8874" spans="1:4" ht="14.4" x14ac:dyDescent="0.3">
      <c r="A8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4" t="str">
        <f>IF(Implemented!$AU8874="CLEAN TRANSPORTATION AND EQUIPMENT","CTE_2",IF(Implemented!$AU8874="TRANSIT","TRANSIT_2",IF(Implemented!$AU8874="AFFORDABLE HOUSING AND SUSTAINABLE COMMUNITIES","AHSC_2",IF(Implemented!$AU8874="ACTIVE TRANSPORTATION","AT_2",IF(Implemented!$AU8874="ENERGY EFFICIENCY OR RENEWABLE ENERGY","EERE_2",IF(Implemented!$AU8874="WATER USE AND ENERGY EFFICIENCY","WUEE_2",IF(Implemented!$AU8874="JOBS TRAINING AND WORKFORCE DEVELOPMENT","JOBS_2",IF(Implemented!$AU8874="TECHNICAL ASSISTANCE AND CAPACITY BUILDING","TA_2",IF(Implemented!$AU8874="LAND CONSERVATION","LC_2",IF(Implemented!$AU8874="URBAN FORESTRY AND URBAN GREENING","UFUG_2",IF(Implemented!$AU8874="WASTE DIVERSION AND UTILIZATION","WDU_2",IF(Implemented!$AU8874="WOODSMOKE REDUCTION","WR_2",IF(Implemented!$AU8874="HEALTHY SOILS","HS_2",IF(Implemented!$AU8874="LAND RESTORATION AND FOREST HEALTH","LRFH_2",IF(Implemented!$AU8874="PLANNING","PLANNING_2",IF(Implemented!$AU8874="SUSTAINABLE TRANSPORTATION","SUST_TRANSP_2",""))))))))))))))))</f>
        <v/>
      </c>
      <c r="D8874" t="str">
        <f>IF(Implemented!$AU8874="CLEAN TRANSPORTATION AND EQUIPMENT","CTE_3",IF(Implemented!$AU8874="TRANSIT","TRANSIT_3",IF(Implemented!$AU8874="AFFORDABLE HOUSING AND SUSTAINABLE COMMUNITIES","AHSC_3",IF(Implemented!$AU8874="ACTIVE TRANSPORTATION","AT_3",IF(Implemented!$AU8874="ENERGY EFFICIENCY OR RENEWABLE ENERGY","EERE_3",IF(Implemented!$AU8874="WATER USE AND ENERGY EFFICIENCY","WUEE_3",IF(Implemented!$AU8874="JOBS TRAINING AND WORKFORCE DEVELOPMENT","JOBS_3",IF(Implemented!$AU8874="TECHNICAL ASSISTANCE AND CAPACITY BUILDING","TA_3",IF(Implemented!$AU8874="LAND CONSERVATION","LC_3",IF(Implemented!$AU8874="URBAN FORESTRY AND URBAN GREENING","UFUG_3",IF(Implemented!$AU8874="WASTE DIVERSION AND UTILIZATION","WDU_3",IF(Implemented!$AU8874="WOODSMOKE REDUCTION","WR_3",IF(Implemented!$AU8874="HEALTHY SOILS","HS_3",IF(Implemented!$AU8874="LAND RESTORATION AND FOREST HEALTH","LRFH_3",IF(Implemented!$AU8874="PLANNING","PLANNING_3",IF(Implemented!$AU8874="SUSTAINABLE TRANSPORTATION","SUST_TRANSP_3",""))))))))))))))))</f>
        <v/>
      </c>
    </row>
    <row r="8875" spans="1:4" ht="14.4" x14ac:dyDescent="0.3">
      <c r="A8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5" t="str">
        <f>IF(Implemented!$AU8875="CLEAN TRANSPORTATION AND EQUIPMENT","CTE_2",IF(Implemented!$AU8875="TRANSIT","TRANSIT_2",IF(Implemented!$AU8875="AFFORDABLE HOUSING AND SUSTAINABLE COMMUNITIES","AHSC_2",IF(Implemented!$AU8875="ACTIVE TRANSPORTATION","AT_2",IF(Implemented!$AU8875="ENERGY EFFICIENCY OR RENEWABLE ENERGY","EERE_2",IF(Implemented!$AU8875="WATER USE AND ENERGY EFFICIENCY","WUEE_2",IF(Implemented!$AU8875="JOBS TRAINING AND WORKFORCE DEVELOPMENT","JOBS_2",IF(Implemented!$AU8875="TECHNICAL ASSISTANCE AND CAPACITY BUILDING","TA_2",IF(Implemented!$AU8875="LAND CONSERVATION","LC_2",IF(Implemented!$AU8875="URBAN FORESTRY AND URBAN GREENING","UFUG_2",IF(Implemented!$AU8875="WASTE DIVERSION AND UTILIZATION","WDU_2",IF(Implemented!$AU8875="WOODSMOKE REDUCTION","WR_2",IF(Implemented!$AU8875="HEALTHY SOILS","HS_2",IF(Implemented!$AU8875="LAND RESTORATION AND FOREST HEALTH","LRFH_2",IF(Implemented!$AU8875="PLANNING","PLANNING_2",IF(Implemented!$AU8875="SUSTAINABLE TRANSPORTATION","SUST_TRANSP_2",""))))))))))))))))</f>
        <v/>
      </c>
      <c r="D8875" t="str">
        <f>IF(Implemented!$AU8875="CLEAN TRANSPORTATION AND EQUIPMENT","CTE_3",IF(Implemented!$AU8875="TRANSIT","TRANSIT_3",IF(Implemented!$AU8875="AFFORDABLE HOUSING AND SUSTAINABLE COMMUNITIES","AHSC_3",IF(Implemented!$AU8875="ACTIVE TRANSPORTATION","AT_3",IF(Implemented!$AU8875="ENERGY EFFICIENCY OR RENEWABLE ENERGY","EERE_3",IF(Implemented!$AU8875="WATER USE AND ENERGY EFFICIENCY","WUEE_3",IF(Implemented!$AU8875="JOBS TRAINING AND WORKFORCE DEVELOPMENT","JOBS_3",IF(Implemented!$AU8875="TECHNICAL ASSISTANCE AND CAPACITY BUILDING","TA_3",IF(Implemented!$AU8875="LAND CONSERVATION","LC_3",IF(Implemented!$AU8875="URBAN FORESTRY AND URBAN GREENING","UFUG_3",IF(Implemented!$AU8875="WASTE DIVERSION AND UTILIZATION","WDU_3",IF(Implemented!$AU8875="WOODSMOKE REDUCTION","WR_3",IF(Implemented!$AU8875="HEALTHY SOILS","HS_3",IF(Implemented!$AU8875="LAND RESTORATION AND FOREST HEALTH","LRFH_3",IF(Implemented!$AU8875="PLANNING","PLANNING_3",IF(Implemented!$AU8875="SUSTAINABLE TRANSPORTATION","SUST_TRANSP_3",""))))))))))))))))</f>
        <v/>
      </c>
    </row>
    <row r="8876" spans="1:4" ht="14.4" x14ac:dyDescent="0.3">
      <c r="A8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6" t="str">
        <f>IF(Implemented!$AU8876="CLEAN TRANSPORTATION AND EQUIPMENT","CTE_2",IF(Implemented!$AU8876="TRANSIT","TRANSIT_2",IF(Implemented!$AU8876="AFFORDABLE HOUSING AND SUSTAINABLE COMMUNITIES","AHSC_2",IF(Implemented!$AU8876="ACTIVE TRANSPORTATION","AT_2",IF(Implemented!$AU8876="ENERGY EFFICIENCY OR RENEWABLE ENERGY","EERE_2",IF(Implemented!$AU8876="WATER USE AND ENERGY EFFICIENCY","WUEE_2",IF(Implemented!$AU8876="JOBS TRAINING AND WORKFORCE DEVELOPMENT","JOBS_2",IF(Implemented!$AU8876="TECHNICAL ASSISTANCE AND CAPACITY BUILDING","TA_2",IF(Implemented!$AU8876="LAND CONSERVATION","LC_2",IF(Implemented!$AU8876="URBAN FORESTRY AND URBAN GREENING","UFUG_2",IF(Implemented!$AU8876="WASTE DIVERSION AND UTILIZATION","WDU_2",IF(Implemented!$AU8876="WOODSMOKE REDUCTION","WR_2",IF(Implemented!$AU8876="HEALTHY SOILS","HS_2",IF(Implemented!$AU8876="LAND RESTORATION AND FOREST HEALTH","LRFH_2",IF(Implemented!$AU8876="PLANNING","PLANNING_2",IF(Implemented!$AU8876="SUSTAINABLE TRANSPORTATION","SUST_TRANSP_2",""))))))))))))))))</f>
        <v/>
      </c>
      <c r="D8876" t="str">
        <f>IF(Implemented!$AU8876="CLEAN TRANSPORTATION AND EQUIPMENT","CTE_3",IF(Implemented!$AU8876="TRANSIT","TRANSIT_3",IF(Implemented!$AU8876="AFFORDABLE HOUSING AND SUSTAINABLE COMMUNITIES","AHSC_3",IF(Implemented!$AU8876="ACTIVE TRANSPORTATION","AT_3",IF(Implemented!$AU8876="ENERGY EFFICIENCY OR RENEWABLE ENERGY","EERE_3",IF(Implemented!$AU8876="WATER USE AND ENERGY EFFICIENCY","WUEE_3",IF(Implemented!$AU8876="JOBS TRAINING AND WORKFORCE DEVELOPMENT","JOBS_3",IF(Implemented!$AU8876="TECHNICAL ASSISTANCE AND CAPACITY BUILDING","TA_3",IF(Implemented!$AU8876="LAND CONSERVATION","LC_3",IF(Implemented!$AU8876="URBAN FORESTRY AND URBAN GREENING","UFUG_3",IF(Implemented!$AU8876="WASTE DIVERSION AND UTILIZATION","WDU_3",IF(Implemented!$AU8876="WOODSMOKE REDUCTION","WR_3",IF(Implemented!$AU8876="HEALTHY SOILS","HS_3",IF(Implemented!$AU8876="LAND RESTORATION AND FOREST HEALTH","LRFH_3",IF(Implemented!$AU8876="PLANNING","PLANNING_3",IF(Implemented!$AU8876="SUSTAINABLE TRANSPORTATION","SUST_TRANSP_3",""))))))))))))))))</f>
        <v/>
      </c>
    </row>
    <row r="8877" spans="1:4" ht="14.4" x14ac:dyDescent="0.3">
      <c r="A8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7" t="str">
        <f>IF(Implemented!$AU8877="CLEAN TRANSPORTATION AND EQUIPMENT","CTE_2",IF(Implemented!$AU8877="TRANSIT","TRANSIT_2",IF(Implemented!$AU8877="AFFORDABLE HOUSING AND SUSTAINABLE COMMUNITIES","AHSC_2",IF(Implemented!$AU8877="ACTIVE TRANSPORTATION","AT_2",IF(Implemented!$AU8877="ENERGY EFFICIENCY OR RENEWABLE ENERGY","EERE_2",IF(Implemented!$AU8877="WATER USE AND ENERGY EFFICIENCY","WUEE_2",IF(Implemented!$AU8877="JOBS TRAINING AND WORKFORCE DEVELOPMENT","JOBS_2",IF(Implemented!$AU8877="TECHNICAL ASSISTANCE AND CAPACITY BUILDING","TA_2",IF(Implemented!$AU8877="LAND CONSERVATION","LC_2",IF(Implemented!$AU8877="URBAN FORESTRY AND URBAN GREENING","UFUG_2",IF(Implemented!$AU8877="WASTE DIVERSION AND UTILIZATION","WDU_2",IF(Implemented!$AU8877="WOODSMOKE REDUCTION","WR_2",IF(Implemented!$AU8877="HEALTHY SOILS","HS_2",IF(Implemented!$AU8877="LAND RESTORATION AND FOREST HEALTH","LRFH_2",IF(Implemented!$AU8877="PLANNING","PLANNING_2",IF(Implemented!$AU8877="SUSTAINABLE TRANSPORTATION","SUST_TRANSP_2",""))))))))))))))))</f>
        <v/>
      </c>
      <c r="D8877" t="str">
        <f>IF(Implemented!$AU8877="CLEAN TRANSPORTATION AND EQUIPMENT","CTE_3",IF(Implemented!$AU8877="TRANSIT","TRANSIT_3",IF(Implemented!$AU8877="AFFORDABLE HOUSING AND SUSTAINABLE COMMUNITIES","AHSC_3",IF(Implemented!$AU8877="ACTIVE TRANSPORTATION","AT_3",IF(Implemented!$AU8877="ENERGY EFFICIENCY OR RENEWABLE ENERGY","EERE_3",IF(Implemented!$AU8877="WATER USE AND ENERGY EFFICIENCY","WUEE_3",IF(Implemented!$AU8877="JOBS TRAINING AND WORKFORCE DEVELOPMENT","JOBS_3",IF(Implemented!$AU8877="TECHNICAL ASSISTANCE AND CAPACITY BUILDING","TA_3",IF(Implemented!$AU8877="LAND CONSERVATION","LC_3",IF(Implemented!$AU8877="URBAN FORESTRY AND URBAN GREENING","UFUG_3",IF(Implemented!$AU8877="WASTE DIVERSION AND UTILIZATION","WDU_3",IF(Implemented!$AU8877="WOODSMOKE REDUCTION","WR_3",IF(Implemented!$AU8877="HEALTHY SOILS","HS_3",IF(Implemented!$AU8877="LAND RESTORATION AND FOREST HEALTH","LRFH_3",IF(Implemented!$AU8877="PLANNING","PLANNING_3",IF(Implemented!$AU8877="SUSTAINABLE TRANSPORTATION","SUST_TRANSP_3",""))))))))))))))))</f>
        <v/>
      </c>
    </row>
    <row r="8878" spans="1:4" ht="14.4" x14ac:dyDescent="0.3">
      <c r="A8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8" t="str">
        <f>IF(Implemented!$AU8878="CLEAN TRANSPORTATION AND EQUIPMENT","CTE_2",IF(Implemented!$AU8878="TRANSIT","TRANSIT_2",IF(Implemented!$AU8878="AFFORDABLE HOUSING AND SUSTAINABLE COMMUNITIES","AHSC_2",IF(Implemented!$AU8878="ACTIVE TRANSPORTATION","AT_2",IF(Implemented!$AU8878="ENERGY EFFICIENCY OR RENEWABLE ENERGY","EERE_2",IF(Implemented!$AU8878="WATER USE AND ENERGY EFFICIENCY","WUEE_2",IF(Implemented!$AU8878="JOBS TRAINING AND WORKFORCE DEVELOPMENT","JOBS_2",IF(Implemented!$AU8878="TECHNICAL ASSISTANCE AND CAPACITY BUILDING","TA_2",IF(Implemented!$AU8878="LAND CONSERVATION","LC_2",IF(Implemented!$AU8878="URBAN FORESTRY AND URBAN GREENING","UFUG_2",IF(Implemented!$AU8878="WASTE DIVERSION AND UTILIZATION","WDU_2",IF(Implemented!$AU8878="WOODSMOKE REDUCTION","WR_2",IF(Implemented!$AU8878="HEALTHY SOILS","HS_2",IF(Implemented!$AU8878="LAND RESTORATION AND FOREST HEALTH","LRFH_2",IF(Implemented!$AU8878="PLANNING","PLANNING_2",IF(Implemented!$AU8878="SUSTAINABLE TRANSPORTATION","SUST_TRANSP_2",""))))))))))))))))</f>
        <v/>
      </c>
      <c r="D8878" t="str">
        <f>IF(Implemented!$AU8878="CLEAN TRANSPORTATION AND EQUIPMENT","CTE_3",IF(Implemented!$AU8878="TRANSIT","TRANSIT_3",IF(Implemented!$AU8878="AFFORDABLE HOUSING AND SUSTAINABLE COMMUNITIES","AHSC_3",IF(Implemented!$AU8878="ACTIVE TRANSPORTATION","AT_3",IF(Implemented!$AU8878="ENERGY EFFICIENCY OR RENEWABLE ENERGY","EERE_3",IF(Implemented!$AU8878="WATER USE AND ENERGY EFFICIENCY","WUEE_3",IF(Implemented!$AU8878="JOBS TRAINING AND WORKFORCE DEVELOPMENT","JOBS_3",IF(Implemented!$AU8878="TECHNICAL ASSISTANCE AND CAPACITY BUILDING","TA_3",IF(Implemented!$AU8878="LAND CONSERVATION","LC_3",IF(Implemented!$AU8878="URBAN FORESTRY AND URBAN GREENING","UFUG_3",IF(Implemented!$AU8878="WASTE DIVERSION AND UTILIZATION","WDU_3",IF(Implemented!$AU8878="WOODSMOKE REDUCTION","WR_3",IF(Implemented!$AU8878="HEALTHY SOILS","HS_3",IF(Implemented!$AU8878="LAND RESTORATION AND FOREST HEALTH","LRFH_3",IF(Implemented!$AU8878="PLANNING","PLANNING_3",IF(Implemented!$AU8878="SUSTAINABLE TRANSPORTATION","SUST_TRANSP_3",""))))))))))))))))</f>
        <v/>
      </c>
    </row>
    <row r="8879" spans="1:4" ht="14.4" x14ac:dyDescent="0.3">
      <c r="A8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79" t="str">
        <f>IF(Implemented!$AU8879="CLEAN TRANSPORTATION AND EQUIPMENT","CTE_2",IF(Implemented!$AU8879="TRANSIT","TRANSIT_2",IF(Implemented!$AU8879="AFFORDABLE HOUSING AND SUSTAINABLE COMMUNITIES","AHSC_2",IF(Implemented!$AU8879="ACTIVE TRANSPORTATION","AT_2",IF(Implemented!$AU8879="ENERGY EFFICIENCY OR RENEWABLE ENERGY","EERE_2",IF(Implemented!$AU8879="WATER USE AND ENERGY EFFICIENCY","WUEE_2",IF(Implemented!$AU8879="JOBS TRAINING AND WORKFORCE DEVELOPMENT","JOBS_2",IF(Implemented!$AU8879="TECHNICAL ASSISTANCE AND CAPACITY BUILDING","TA_2",IF(Implemented!$AU8879="LAND CONSERVATION","LC_2",IF(Implemented!$AU8879="URBAN FORESTRY AND URBAN GREENING","UFUG_2",IF(Implemented!$AU8879="WASTE DIVERSION AND UTILIZATION","WDU_2",IF(Implemented!$AU8879="WOODSMOKE REDUCTION","WR_2",IF(Implemented!$AU8879="HEALTHY SOILS","HS_2",IF(Implemented!$AU8879="LAND RESTORATION AND FOREST HEALTH","LRFH_2",IF(Implemented!$AU8879="PLANNING","PLANNING_2",IF(Implemented!$AU8879="SUSTAINABLE TRANSPORTATION","SUST_TRANSP_2",""))))))))))))))))</f>
        <v/>
      </c>
      <c r="D8879" t="str">
        <f>IF(Implemented!$AU8879="CLEAN TRANSPORTATION AND EQUIPMENT","CTE_3",IF(Implemented!$AU8879="TRANSIT","TRANSIT_3",IF(Implemented!$AU8879="AFFORDABLE HOUSING AND SUSTAINABLE COMMUNITIES","AHSC_3",IF(Implemented!$AU8879="ACTIVE TRANSPORTATION","AT_3",IF(Implemented!$AU8879="ENERGY EFFICIENCY OR RENEWABLE ENERGY","EERE_3",IF(Implemented!$AU8879="WATER USE AND ENERGY EFFICIENCY","WUEE_3",IF(Implemented!$AU8879="JOBS TRAINING AND WORKFORCE DEVELOPMENT","JOBS_3",IF(Implemented!$AU8879="TECHNICAL ASSISTANCE AND CAPACITY BUILDING","TA_3",IF(Implemented!$AU8879="LAND CONSERVATION","LC_3",IF(Implemented!$AU8879="URBAN FORESTRY AND URBAN GREENING","UFUG_3",IF(Implemented!$AU8879="WASTE DIVERSION AND UTILIZATION","WDU_3",IF(Implemented!$AU8879="WOODSMOKE REDUCTION","WR_3",IF(Implemented!$AU8879="HEALTHY SOILS","HS_3",IF(Implemented!$AU8879="LAND RESTORATION AND FOREST HEALTH","LRFH_3",IF(Implemented!$AU8879="PLANNING","PLANNING_3",IF(Implemented!$AU8879="SUSTAINABLE TRANSPORTATION","SUST_TRANSP_3",""))))))))))))))))</f>
        <v/>
      </c>
    </row>
    <row r="8880" spans="1:4" ht="14.4" x14ac:dyDescent="0.3">
      <c r="A8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0" t="str">
        <f>IF(Implemented!$AU8880="CLEAN TRANSPORTATION AND EQUIPMENT","CTE_2",IF(Implemented!$AU8880="TRANSIT","TRANSIT_2",IF(Implemented!$AU8880="AFFORDABLE HOUSING AND SUSTAINABLE COMMUNITIES","AHSC_2",IF(Implemented!$AU8880="ACTIVE TRANSPORTATION","AT_2",IF(Implemented!$AU8880="ENERGY EFFICIENCY OR RENEWABLE ENERGY","EERE_2",IF(Implemented!$AU8880="WATER USE AND ENERGY EFFICIENCY","WUEE_2",IF(Implemented!$AU8880="JOBS TRAINING AND WORKFORCE DEVELOPMENT","JOBS_2",IF(Implemented!$AU8880="TECHNICAL ASSISTANCE AND CAPACITY BUILDING","TA_2",IF(Implemented!$AU8880="LAND CONSERVATION","LC_2",IF(Implemented!$AU8880="URBAN FORESTRY AND URBAN GREENING","UFUG_2",IF(Implemented!$AU8880="WASTE DIVERSION AND UTILIZATION","WDU_2",IF(Implemented!$AU8880="WOODSMOKE REDUCTION","WR_2",IF(Implemented!$AU8880="HEALTHY SOILS","HS_2",IF(Implemented!$AU8880="LAND RESTORATION AND FOREST HEALTH","LRFH_2",IF(Implemented!$AU8880="PLANNING","PLANNING_2",IF(Implemented!$AU8880="SUSTAINABLE TRANSPORTATION","SUST_TRANSP_2",""))))))))))))))))</f>
        <v/>
      </c>
      <c r="D8880" t="str">
        <f>IF(Implemented!$AU8880="CLEAN TRANSPORTATION AND EQUIPMENT","CTE_3",IF(Implemented!$AU8880="TRANSIT","TRANSIT_3",IF(Implemented!$AU8880="AFFORDABLE HOUSING AND SUSTAINABLE COMMUNITIES","AHSC_3",IF(Implemented!$AU8880="ACTIVE TRANSPORTATION","AT_3",IF(Implemented!$AU8880="ENERGY EFFICIENCY OR RENEWABLE ENERGY","EERE_3",IF(Implemented!$AU8880="WATER USE AND ENERGY EFFICIENCY","WUEE_3",IF(Implemented!$AU8880="JOBS TRAINING AND WORKFORCE DEVELOPMENT","JOBS_3",IF(Implemented!$AU8880="TECHNICAL ASSISTANCE AND CAPACITY BUILDING","TA_3",IF(Implemented!$AU8880="LAND CONSERVATION","LC_3",IF(Implemented!$AU8880="URBAN FORESTRY AND URBAN GREENING","UFUG_3",IF(Implemented!$AU8880="WASTE DIVERSION AND UTILIZATION","WDU_3",IF(Implemented!$AU8880="WOODSMOKE REDUCTION","WR_3",IF(Implemented!$AU8880="HEALTHY SOILS","HS_3",IF(Implemented!$AU8880="LAND RESTORATION AND FOREST HEALTH","LRFH_3",IF(Implemented!$AU8880="PLANNING","PLANNING_3",IF(Implemented!$AU8880="SUSTAINABLE TRANSPORTATION","SUST_TRANSP_3",""))))))))))))))))</f>
        <v/>
      </c>
    </row>
    <row r="8881" spans="1:4" ht="14.4" x14ac:dyDescent="0.3">
      <c r="A8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1" t="str">
        <f>IF(Implemented!$AU8881="CLEAN TRANSPORTATION AND EQUIPMENT","CTE_2",IF(Implemented!$AU8881="TRANSIT","TRANSIT_2",IF(Implemented!$AU8881="AFFORDABLE HOUSING AND SUSTAINABLE COMMUNITIES","AHSC_2",IF(Implemented!$AU8881="ACTIVE TRANSPORTATION","AT_2",IF(Implemented!$AU8881="ENERGY EFFICIENCY OR RENEWABLE ENERGY","EERE_2",IF(Implemented!$AU8881="WATER USE AND ENERGY EFFICIENCY","WUEE_2",IF(Implemented!$AU8881="JOBS TRAINING AND WORKFORCE DEVELOPMENT","JOBS_2",IF(Implemented!$AU8881="TECHNICAL ASSISTANCE AND CAPACITY BUILDING","TA_2",IF(Implemented!$AU8881="LAND CONSERVATION","LC_2",IF(Implemented!$AU8881="URBAN FORESTRY AND URBAN GREENING","UFUG_2",IF(Implemented!$AU8881="WASTE DIVERSION AND UTILIZATION","WDU_2",IF(Implemented!$AU8881="WOODSMOKE REDUCTION","WR_2",IF(Implemented!$AU8881="HEALTHY SOILS","HS_2",IF(Implemented!$AU8881="LAND RESTORATION AND FOREST HEALTH","LRFH_2",IF(Implemented!$AU8881="PLANNING","PLANNING_2",IF(Implemented!$AU8881="SUSTAINABLE TRANSPORTATION","SUST_TRANSP_2",""))))))))))))))))</f>
        <v/>
      </c>
      <c r="D8881" t="str">
        <f>IF(Implemented!$AU8881="CLEAN TRANSPORTATION AND EQUIPMENT","CTE_3",IF(Implemented!$AU8881="TRANSIT","TRANSIT_3",IF(Implemented!$AU8881="AFFORDABLE HOUSING AND SUSTAINABLE COMMUNITIES","AHSC_3",IF(Implemented!$AU8881="ACTIVE TRANSPORTATION","AT_3",IF(Implemented!$AU8881="ENERGY EFFICIENCY OR RENEWABLE ENERGY","EERE_3",IF(Implemented!$AU8881="WATER USE AND ENERGY EFFICIENCY","WUEE_3",IF(Implemented!$AU8881="JOBS TRAINING AND WORKFORCE DEVELOPMENT","JOBS_3",IF(Implemented!$AU8881="TECHNICAL ASSISTANCE AND CAPACITY BUILDING","TA_3",IF(Implemented!$AU8881="LAND CONSERVATION","LC_3",IF(Implemented!$AU8881="URBAN FORESTRY AND URBAN GREENING","UFUG_3",IF(Implemented!$AU8881="WASTE DIVERSION AND UTILIZATION","WDU_3",IF(Implemented!$AU8881="WOODSMOKE REDUCTION","WR_3",IF(Implemented!$AU8881="HEALTHY SOILS","HS_3",IF(Implemented!$AU8881="LAND RESTORATION AND FOREST HEALTH","LRFH_3",IF(Implemented!$AU8881="PLANNING","PLANNING_3",IF(Implemented!$AU8881="SUSTAINABLE TRANSPORTATION","SUST_TRANSP_3",""))))))))))))))))</f>
        <v/>
      </c>
    </row>
    <row r="8882" spans="1:4" ht="14.4" x14ac:dyDescent="0.3">
      <c r="A8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2" t="str">
        <f>IF(Implemented!$AU8882="CLEAN TRANSPORTATION AND EQUIPMENT","CTE_2",IF(Implemented!$AU8882="TRANSIT","TRANSIT_2",IF(Implemented!$AU8882="AFFORDABLE HOUSING AND SUSTAINABLE COMMUNITIES","AHSC_2",IF(Implemented!$AU8882="ACTIVE TRANSPORTATION","AT_2",IF(Implemented!$AU8882="ENERGY EFFICIENCY OR RENEWABLE ENERGY","EERE_2",IF(Implemented!$AU8882="WATER USE AND ENERGY EFFICIENCY","WUEE_2",IF(Implemented!$AU8882="JOBS TRAINING AND WORKFORCE DEVELOPMENT","JOBS_2",IF(Implemented!$AU8882="TECHNICAL ASSISTANCE AND CAPACITY BUILDING","TA_2",IF(Implemented!$AU8882="LAND CONSERVATION","LC_2",IF(Implemented!$AU8882="URBAN FORESTRY AND URBAN GREENING","UFUG_2",IF(Implemented!$AU8882="WASTE DIVERSION AND UTILIZATION","WDU_2",IF(Implemented!$AU8882="WOODSMOKE REDUCTION","WR_2",IF(Implemented!$AU8882="HEALTHY SOILS","HS_2",IF(Implemented!$AU8882="LAND RESTORATION AND FOREST HEALTH","LRFH_2",IF(Implemented!$AU8882="PLANNING","PLANNING_2",IF(Implemented!$AU8882="SUSTAINABLE TRANSPORTATION","SUST_TRANSP_2",""))))))))))))))))</f>
        <v/>
      </c>
      <c r="D8882" t="str">
        <f>IF(Implemented!$AU8882="CLEAN TRANSPORTATION AND EQUIPMENT","CTE_3",IF(Implemented!$AU8882="TRANSIT","TRANSIT_3",IF(Implemented!$AU8882="AFFORDABLE HOUSING AND SUSTAINABLE COMMUNITIES","AHSC_3",IF(Implemented!$AU8882="ACTIVE TRANSPORTATION","AT_3",IF(Implemented!$AU8882="ENERGY EFFICIENCY OR RENEWABLE ENERGY","EERE_3",IF(Implemented!$AU8882="WATER USE AND ENERGY EFFICIENCY","WUEE_3",IF(Implemented!$AU8882="JOBS TRAINING AND WORKFORCE DEVELOPMENT","JOBS_3",IF(Implemented!$AU8882="TECHNICAL ASSISTANCE AND CAPACITY BUILDING","TA_3",IF(Implemented!$AU8882="LAND CONSERVATION","LC_3",IF(Implemented!$AU8882="URBAN FORESTRY AND URBAN GREENING","UFUG_3",IF(Implemented!$AU8882="WASTE DIVERSION AND UTILIZATION","WDU_3",IF(Implemented!$AU8882="WOODSMOKE REDUCTION","WR_3",IF(Implemented!$AU8882="HEALTHY SOILS","HS_3",IF(Implemented!$AU8882="LAND RESTORATION AND FOREST HEALTH","LRFH_3",IF(Implemented!$AU8882="PLANNING","PLANNING_3",IF(Implemented!$AU8882="SUSTAINABLE TRANSPORTATION","SUST_TRANSP_3",""))))))))))))))))</f>
        <v/>
      </c>
    </row>
    <row r="8883" spans="1:4" ht="14.4" x14ac:dyDescent="0.3">
      <c r="A8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3" t="str">
        <f>IF(Implemented!$AU8883="CLEAN TRANSPORTATION AND EQUIPMENT","CTE_2",IF(Implemented!$AU8883="TRANSIT","TRANSIT_2",IF(Implemented!$AU8883="AFFORDABLE HOUSING AND SUSTAINABLE COMMUNITIES","AHSC_2",IF(Implemented!$AU8883="ACTIVE TRANSPORTATION","AT_2",IF(Implemented!$AU8883="ENERGY EFFICIENCY OR RENEWABLE ENERGY","EERE_2",IF(Implemented!$AU8883="WATER USE AND ENERGY EFFICIENCY","WUEE_2",IF(Implemented!$AU8883="JOBS TRAINING AND WORKFORCE DEVELOPMENT","JOBS_2",IF(Implemented!$AU8883="TECHNICAL ASSISTANCE AND CAPACITY BUILDING","TA_2",IF(Implemented!$AU8883="LAND CONSERVATION","LC_2",IF(Implemented!$AU8883="URBAN FORESTRY AND URBAN GREENING","UFUG_2",IF(Implemented!$AU8883="WASTE DIVERSION AND UTILIZATION","WDU_2",IF(Implemented!$AU8883="WOODSMOKE REDUCTION","WR_2",IF(Implemented!$AU8883="HEALTHY SOILS","HS_2",IF(Implemented!$AU8883="LAND RESTORATION AND FOREST HEALTH","LRFH_2",IF(Implemented!$AU8883="PLANNING","PLANNING_2",IF(Implemented!$AU8883="SUSTAINABLE TRANSPORTATION","SUST_TRANSP_2",""))))))))))))))))</f>
        <v/>
      </c>
      <c r="D8883" t="str">
        <f>IF(Implemented!$AU8883="CLEAN TRANSPORTATION AND EQUIPMENT","CTE_3",IF(Implemented!$AU8883="TRANSIT","TRANSIT_3",IF(Implemented!$AU8883="AFFORDABLE HOUSING AND SUSTAINABLE COMMUNITIES","AHSC_3",IF(Implemented!$AU8883="ACTIVE TRANSPORTATION","AT_3",IF(Implemented!$AU8883="ENERGY EFFICIENCY OR RENEWABLE ENERGY","EERE_3",IF(Implemented!$AU8883="WATER USE AND ENERGY EFFICIENCY","WUEE_3",IF(Implemented!$AU8883="JOBS TRAINING AND WORKFORCE DEVELOPMENT","JOBS_3",IF(Implemented!$AU8883="TECHNICAL ASSISTANCE AND CAPACITY BUILDING","TA_3",IF(Implemented!$AU8883="LAND CONSERVATION","LC_3",IF(Implemented!$AU8883="URBAN FORESTRY AND URBAN GREENING","UFUG_3",IF(Implemented!$AU8883="WASTE DIVERSION AND UTILIZATION","WDU_3",IF(Implemented!$AU8883="WOODSMOKE REDUCTION","WR_3",IF(Implemented!$AU8883="HEALTHY SOILS","HS_3",IF(Implemented!$AU8883="LAND RESTORATION AND FOREST HEALTH","LRFH_3",IF(Implemented!$AU8883="PLANNING","PLANNING_3",IF(Implemented!$AU8883="SUSTAINABLE TRANSPORTATION","SUST_TRANSP_3",""))))))))))))))))</f>
        <v/>
      </c>
    </row>
    <row r="8884" spans="1:4" ht="14.4" x14ac:dyDescent="0.3">
      <c r="A8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4" t="str">
        <f>IF(Implemented!$AU8884="CLEAN TRANSPORTATION AND EQUIPMENT","CTE_2",IF(Implemented!$AU8884="TRANSIT","TRANSIT_2",IF(Implemented!$AU8884="AFFORDABLE HOUSING AND SUSTAINABLE COMMUNITIES","AHSC_2",IF(Implemented!$AU8884="ACTIVE TRANSPORTATION","AT_2",IF(Implemented!$AU8884="ENERGY EFFICIENCY OR RENEWABLE ENERGY","EERE_2",IF(Implemented!$AU8884="WATER USE AND ENERGY EFFICIENCY","WUEE_2",IF(Implemented!$AU8884="JOBS TRAINING AND WORKFORCE DEVELOPMENT","JOBS_2",IF(Implemented!$AU8884="TECHNICAL ASSISTANCE AND CAPACITY BUILDING","TA_2",IF(Implemented!$AU8884="LAND CONSERVATION","LC_2",IF(Implemented!$AU8884="URBAN FORESTRY AND URBAN GREENING","UFUG_2",IF(Implemented!$AU8884="WASTE DIVERSION AND UTILIZATION","WDU_2",IF(Implemented!$AU8884="WOODSMOKE REDUCTION","WR_2",IF(Implemented!$AU8884="HEALTHY SOILS","HS_2",IF(Implemented!$AU8884="LAND RESTORATION AND FOREST HEALTH","LRFH_2",IF(Implemented!$AU8884="PLANNING","PLANNING_2",IF(Implemented!$AU8884="SUSTAINABLE TRANSPORTATION","SUST_TRANSP_2",""))))))))))))))))</f>
        <v/>
      </c>
      <c r="D8884" t="str">
        <f>IF(Implemented!$AU8884="CLEAN TRANSPORTATION AND EQUIPMENT","CTE_3",IF(Implemented!$AU8884="TRANSIT","TRANSIT_3",IF(Implemented!$AU8884="AFFORDABLE HOUSING AND SUSTAINABLE COMMUNITIES","AHSC_3",IF(Implemented!$AU8884="ACTIVE TRANSPORTATION","AT_3",IF(Implemented!$AU8884="ENERGY EFFICIENCY OR RENEWABLE ENERGY","EERE_3",IF(Implemented!$AU8884="WATER USE AND ENERGY EFFICIENCY","WUEE_3",IF(Implemented!$AU8884="JOBS TRAINING AND WORKFORCE DEVELOPMENT","JOBS_3",IF(Implemented!$AU8884="TECHNICAL ASSISTANCE AND CAPACITY BUILDING","TA_3",IF(Implemented!$AU8884="LAND CONSERVATION","LC_3",IF(Implemented!$AU8884="URBAN FORESTRY AND URBAN GREENING","UFUG_3",IF(Implemented!$AU8884="WASTE DIVERSION AND UTILIZATION","WDU_3",IF(Implemented!$AU8884="WOODSMOKE REDUCTION","WR_3",IF(Implemented!$AU8884="HEALTHY SOILS","HS_3",IF(Implemented!$AU8884="LAND RESTORATION AND FOREST HEALTH","LRFH_3",IF(Implemented!$AU8884="PLANNING","PLANNING_3",IF(Implemented!$AU8884="SUSTAINABLE TRANSPORTATION","SUST_TRANSP_3",""))))))))))))))))</f>
        <v/>
      </c>
    </row>
    <row r="8885" spans="1:4" ht="14.4" x14ac:dyDescent="0.3">
      <c r="A8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5" t="str">
        <f>IF(Implemented!$AU8885="CLEAN TRANSPORTATION AND EQUIPMENT","CTE_2",IF(Implemented!$AU8885="TRANSIT","TRANSIT_2",IF(Implemented!$AU8885="AFFORDABLE HOUSING AND SUSTAINABLE COMMUNITIES","AHSC_2",IF(Implemented!$AU8885="ACTIVE TRANSPORTATION","AT_2",IF(Implemented!$AU8885="ENERGY EFFICIENCY OR RENEWABLE ENERGY","EERE_2",IF(Implemented!$AU8885="WATER USE AND ENERGY EFFICIENCY","WUEE_2",IF(Implemented!$AU8885="JOBS TRAINING AND WORKFORCE DEVELOPMENT","JOBS_2",IF(Implemented!$AU8885="TECHNICAL ASSISTANCE AND CAPACITY BUILDING","TA_2",IF(Implemented!$AU8885="LAND CONSERVATION","LC_2",IF(Implemented!$AU8885="URBAN FORESTRY AND URBAN GREENING","UFUG_2",IF(Implemented!$AU8885="WASTE DIVERSION AND UTILIZATION","WDU_2",IF(Implemented!$AU8885="WOODSMOKE REDUCTION","WR_2",IF(Implemented!$AU8885="HEALTHY SOILS","HS_2",IF(Implemented!$AU8885="LAND RESTORATION AND FOREST HEALTH","LRFH_2",IF(Implemented!$AU8885="PLANNING","PLANNING_2",IF(Implemented!$AU8885="SUSTAINABLE TRANSPORTATION","SUST_TRANSP_2",""))))))))))))))))</f>
        <v/>
      </c>
      <c r="D8885" t="str">
        <f>IF(Implemented!$AU8885="CLEAN TRANSPORTATION AND EQUIPMENT","CTE_3",IF(Implemented!$AU8885="TRANSIT","TRANSIT_3",IF(Implemented!$AU8885="AFFORDABLE HOUSING AND SUSTAINABLE COMMUNITIES","AHSC_3",IF(Implemented!$AU8885="ACTIVE TRANSPORTATION","AT_3",IF(Implemented!$AU8885="ENERGY EFFICIENCY OR RENEWABLE ENERGY","EERE_3",IF(Implemented!$AU8885="WATER USE AND ENERGY EFFICIENCY","WUEE_3",IF(Implemented!$AU8885="JOBS TRAINING AND WORKFORCE DEVELOPMENT","JOBS_3",IF(Implemented!$AU8885="TECHNICAL ASSISTANCE AND CAPACITY BUILDING","TA_3",IF(Implemented!$AU8885="LAND CONSERVATION","LC_3",IF(Implemented!$AU8885="URBAN FORESTRY AND URBAN GREENING","UFUG_3",IF(Implemented!$AU8885="WASTE DIVERSION AND UTILIZATION","WDU_3",IF(Implemented!$AU8885="WOODSMOKE REDUCTION","WR_3",IF(Implemented!$AU8885="HEALTHY SOILS","HS_3",IF(Implemented!$AU8885="LAND RESTORATION AND FOREST HEALTH","LRFH_3",IF(Implemented!$AU8885="PLANNING","PLANNING_3",IF(Implemented!$AU8885="SUSTAINABLE TRANSPORTATION","SUST_TRANSP_3",""))))))))))))))))</f>
        <v/>
      </c>
    </row>
    <row r="8886" spans="1:4" ht="14.4" x14ac:dyDescent="0.3">
      <c r="A8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6" t="str">
        <f>IF(Implemented!$AU8886="CLEAN TRANSPORTATION AND EQUIPMENT","CTE_2",IF(Implemented!$AU8886="TRANSIT","TRANSIT_2",IF(Implemented!$AU8886="AFFORDABLE HOUSING AND SUSTAINABLE COMMUNITIES","AHSC_2",IF(Implemented!$AU8886="ACTIVE TRANSPORTATION","AT_2",IF(Implemented!$AU8886="ENERGY EFFICIENCY OR RENEWABLE ENERGY","EERE_2",IF(Implemented!$AU8886="WATER USE AND ENERGY EFFICIENCY","WUEE_2",IF(Implemented!$AU8886="JOBS TRAINING AND WORKFORCE DEVELOPMENT","JOBS_2",IF(Implemented!$AU8886="TECHNICAL ASSISTANCE AND CAPACITY BUILDING","TA_2",IF(Implemented!$AU8886="LAND CONSERVATION","LC_2",IF(Implemented!$AU8886="URBAN FORESTRY AND URBAN GREENING","UFUG_2",IF(Implemented!$AU8886="WASTE DIVERSION AND UTILIZATION","WDU_2",IF(Implemented!$AU8886="WOODSMOKE REDUCTION","WR_2",IF(Implemented!$AU8886="HEALTHY SOILS","HS_2",IF(Implemented!$AU8886="LAND RESTORATION AND FOREST HEALTH","LRFH_2",IF(Implemented!$AU8886="PLANNING","PLANNING_2",IF(Implemented!$AU8886="SUSTAINABLE TRANSPORTATION","SUST_TRANSP_2",""))))))))))))))))</f>
        <v/>
      </c>
      <c r="D8886" t="str">
        <f>IF(Implemented!$AU8886="CLEAN TRANSPORTATION AND EQUIPMENT","CTE_3",IF(Implemented!$AU8886="TRANSIT","TRANSIT_3",IF(Implemented!$AU8886="AFFORDABLE HOUSING AND SUSTAINABLE COMMUNITIES","AHSC_3",IF(Implemented!$AU8886="ACTIVE TRANSPORTATION","AT_3",IF(Implemented!$AU8886="ENERGY EFFICIENCY OR RENEWABLE ENERGY","EERE_3",IF(Implemented!$AU8886="WATER USE AND ENERGY EFFICIENCY","WUEE_3",IF(Implemented!$AU8886="JOBS TRAINING AND WORKFORCE DEVELOPMENT","JOBS_3",IF(Implemented!$AU8886="TECHNICAL ASSISTANCE AND CAPACITY BUILDING","TA_3",IF(Implemented!$AU8886="LAND CONSERVATION","LC_3",IF(Implemented!$AU8886="URBAN FORESTRY AND URBAN GREENING","UFUG_3",IF(Implemented!$AU8886="WASTE DIVERSION AND UTILIZATION","WDU_3",IF(Implemented!$AU8886="WOODSMOKE REDUCTION","WR_3",IF(Implemented!$AU8886="HEALTHY SOILS","HS_3",IF(Implemented!$AU8886="LAND RESTORATION AND FOREST HEALTH","LRFH_3",IF(Implemented!$AU8886="PLANNING","PLANNING_3",IF(Implemented!$AU8886="SUSTAINABLE TRANSPORTATION","SUST_TRANSP_3",""))))))))))))))))</f>
        <v/>
      </c>
    </row>
    <row r="8887" spans="1:4" ht="14.4" x14ac:dyDescent="0.3">
      <c r="A8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7" t="str">
        <f>IF(Implemented!$AU8887="CLEAN TRANSPORTATION AND EQUIPMENT","CTE_2",IF(Implemented!$AU8887="TRANSIT","TRANSIT_2",IF(Implemented!$AU8887="AFFORDABLE HOUSING AND SUSTAINABLE COMMUNITIES","AHSC_2",IF(Implemented!$AU8887="ACTIVE TRANSPORTATION","AT_2",IF(Implemented!$AU8887="ENERGY EFFICIENCY OR RENEWABLE ENERGY","EERE_2",IF(Implemented!$AU8887="WATER USE AND ENERGY EFFICIENCY","WUEE_2",IF(Implemented!$AU8887="JOBS TRAINING AND WORKFORCE DEVELOPMENT","JOBS_2",IF(Implemented!$AU8887="TECHNICAL ASSISTANCE AND CAPACITY BUILDING","TA_2",IF(Implemented!$AU8887="LAND CONSERVATION","LC_2",IF(Implemented!$AU8887="URBAN FORESTRY AND URBAN GREENING","UFUG_2",IF(Implemented!$AU8887="WASTE DIVERSION AND UTILIZATION","WDU_2",IF(Implemented!$AU8887="WOODSMOKE REDUCTION","WR_2",IF(Implemented!$AU8887="HEALTHY SOILS","HS_2",IF(Implemented!$AU8887="LAND RESTORATION AND FOREST HEALTH","LRFH_2",IF(Implemented!$AU8887="PLANNING","PLANNING_2",IF(Implemented!$AU8887="SUSTAINABLE TRANSPORTATION","SUST_TRANSP_2",""))))))))))))))))</f>
        <v/>
      </c>
      <c r="D8887" t="str">
        <f>IF(Implemented!$AU8887="CLEAN TRANSPORTATION AND EQUIPMENT","CTE_3",IF(Implemented!$AU8887="TRANSIT","TRANSIT_3",IF(Implemented!$AU8887="AFFORDABLE HOUSING AND SUSTAINABLE COMMUNITIES","AHSC_3",IF(Implemented!$AU8887="ACTIVE TRANSPORTATION","AT_3",IF(Implemented!$AU8887="ENERGY EFFICIENCY OR RENEWABLE ENERGY","EERE_3",IF(Implemented!$AU8887="WATER USE AND ENERGY EFFICIENCY","WUEE_3",IF(Implemented!$AU8887="JOBS TRAINING AND WORKFORCE DEVELOPMENT","JOBS_3",IF(Implemented!$AU8887="TECHNICAL ASSISTANCE AND CAPACITY BUILDING","TA_3",IF(Implemented!$AU8887="LAND CONSERVATION","LC_3",IF(Implemented!$AU8887="URBAN FORESTRY AND URBAN GREENING","UFUG_3",IF(Implemented!$AU8887="WASTE DIVERSION AND UTILIZATION","WDU_3",IF(Implemented!$AU8887="WOODSMOKE REDUCTION","WR_3",IF(Implemented!$AU8887="HEALTHY SOILS","HS_3",IF(Implemented!$AU8887="LAND RESTORATION AND FOREST HEALTH","LRFH_3",IF(Implemented!$AU8887="PLANNING","PLANNING_3",IF(Implemented!$AU8887="SUSTAINABLE TRANSPORTATION","SUST_TRANSP_3",""))))))))))))))))</f>
        <v/>
      </c>
    </row>
    <row r="8888" spans="1:4" ht="14.4" x14ac:dyDescent="0.3">
      <c r="A8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8" t="str">
        <f>IF(Implemented!$AU8888="CLEAN TRANSPORTATION AND EQUIPMENT","CTE_2",IF(Implemented!$AU8888="TRANSIT","TRANSIT_2",IF(Implemented!$AU8888="AFFORDABLE HOUSING AND SUSTAINABLE COMMUNITIES","AHSC_2",IF(Implemented!$AU8888="ACTIVE TRANSPORTATION","AT_2",IF(Implemented!$AU8888="ENERGY EFFICIENCY OR RENEWABLE ENERGY","EERE_2",IF(Implemented!$AU8888="WATER USE AND ENERGY EFFICIENCY","WUEE_2",IF(Implemented!$AU8888="JOBS TRAINING AND WORKFORCE DEVELOPMENT","JOBS_2",IF(Implemented!$AU8888="TECHNICAL ASSISTANCE AND CAPACITY BUILDING","TA_2",IF(Implemented!$AU8888="LAND CONSERVATION","LC_2",IF(Implemented!$AU8888="URBAN FORESTRY AND URBAN GREENING","UFUG_2",IF(Implemented!$AU8888="WASTE DIVERSION AND UTILIZATION","WDU_2",IF(Implemented!$AU8888="WOODSMOKE REDUCTION","WR_2",IF(Implemented!$AU8888="HEALTHY SOILS","HS_2",IF(Implemented!$AU8888="LAND RESTORATION AND FOREST HEALTH","LRFH_2",IF(Implemented!$AU8888="PLANNING","PLANNING_2",IF(Implemented!$AU8888="SUSTAINABLE TRANSPORTATION","SUST_TRANSP_2",""))))))))))))))))</f>
        <v/>
      </c>
      <c r="D8888" t="str">
        <f>IF(Implemented!$AU8888="CLEAN TRANSPORTATION AND EQUIPMENT","CTE_3",IF(Implemented!$AU8888="TRANSIT","TRANSIT_3",IF(Implemented!$AU8888="AFFORDABLE HOUSING AND SUSTAINABLE COMMUNITIES","AHSC_3",IF(Implemented!$AU8888="ACTIVE TRANSPORTATION","AT_3",IF(Implemented!$AU8888="ENERGY EFFICIENCY OR RENEWABLE ENERGY","EERE_3",IF(Implemented!$AU8888="WATER USE AND ENERGY EFFICIENCY","WUEE_3",IF(Implemented!$AU8888="JOBS TRAINING AND WORKFORCE DEVELOPMENT","JOBS_3",IF(Implemented!$AU8888="TECHNICAL ASSISTANCE AND CAPACITY BUILDING","TA_3",IF(Implemented!$AU8888="LAND CONSERVATION","LC_3",IF(Implemented!$AU8888="URBAN FORESTRY AND URBAN GREENING","UFUG_3",IF(Implemented!$AU8888="WASTE DIVERSION AND UTILIZATION","WDU_3",IF(Implemented!$AU8888="WOODSMOKE REDUCTION","WR_3",IF(Implemented!$AU8888="HEALTHY SOILS","HS_3",IF(Implemented!$AU8888="LAND RESTORATION AND FOREST HEALTH","LRFH_3",IF(Implemented!$AU8888="PLANNING","PLANNING_3",IF(Implemented!$AU8888="SUSTAINABLE TRANSPORTATION","SUST_TRANSP_3",""))))))))))))))))</f>
        <v/>
      </c>
    </row>
    <row r="8889" spans="1:4" ht="14.4" x14ac:dyDescent="0.3">
      <c r="A8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89" t="str">
        <f>IF(Implemented!$AU8889="CLEAN TRANSPORTATION AND EQUIPMENT","CTE_2",IF(Implemented!$AU8889="TRANSIT","TRANSIT_2",IF(Implemented!$AU8889="AFFORDABLE HOUSING AND SUSTAINABLE COMMUNITIES","AHSC_2",IF(Implemented!$AU8889="ACTIVE TRANSPORTATION","AT_2",IF(Implemented!$AU8889="ENERGY EFFICIENCY OR RENEWABLE ENERGY","EERE_2",IF(Implemented!$AU8889="WATER USE AND ENERGY EFFICIENCY","WUEE_2",IF(Implemented!$AU8889="JOBS TRAINING AND WORKFORCE DEVELOPMENT","JOBS_2",IF(Implemented!$AU8889="TECHNICAL ASSISTANCE AND CAPACITY BUILDING","TA_2",IF(Implemented!$AU8889="LAND CONSERVATION","LC_2",IF(Implemented!$AU8889="URBAN FORESTRY AND URBAN GREENING","UFUG_2",IF(Implemented!$AU8889="WASTE DIVERSION AND UTILIZATION","WDU_2",IF(Implemented!$AU8889="WOODSMOKE REDUCTION","WR_2",IF(Implemented!$AU8889="HEALTHY SOILS","HS_2",IF(Implemented!$AU8889="LAND RESTORATION AND FOREST HEALTH","LRFH_2",IF(Implemented!$AU8889="PLANNING","PLANNING_2",IF(Implemented!$AU8889="SUSTAINABLE TRANSPORTATION","SUST_TRANSP_2",""))))))))))))))))</f>
        <v/>
      </c>
      <c r="D8889" t="str">
        <f>IF(Implemented!$AU8889="CLEAN TRANSPORTATION AND EQUIPMENT","CTE_3",IF(Implemented!$AU8889="TRANSIT","TRANSIT_3",IF(Implemented!$AU8889="AFFORDABLE HOUSING AND SUSTAINABLE COMMUNITIES","AHSC_3",IF(Implemented!$AU8889="ACTIVE TRANSPORTATION","AT_3",IF(Implemented!$AU8889="ENERGY EFFICIENCY OR RENEWABLE ENERGY","EERE_3",IF(Implemented!$AU8889="WATER USE AND ENERGY EFFICIENCY","WUEE_3",IF(Implemented!$AU8889="JOBS TRAINING AND WORKFORCE DEVELOPMENT","JOBS_3",IF(Implemented!$AU8889="TECHNICAL ASSISTANCE AND CAPACITY BUILDING","TA_3",IF(Implemented!$AU8889="LAND CONSERVATION","LC_3",IF(Implemented!$AU8889="URBAN FORESTRY AND URBAN GREENING","UFUG_3",IF(Implemented!$AU8889="WASTE DIVERSION AND UTILIZATION","WDU_3",IF(Implemented!$AU8889="WOODSMOKE REDUCTION","WR_3",IF(Implemented!$AU8889="HEALTHY SOILS","HS_3",IF(Implemented!$AU8889="LAND RESTORATION AND FOREST HEALTH","LRFH_3",IF(Implemented!$AU8889="PLANNING","PLANNING_3",IF(Implemented!$AU8889="SUSTAINABLE TRANSPORTATION","SUST_TRANSP_3",""))))))))))))))))</f>
        <v/>
      </c>
    </row>
    <row r="8890" spans="1:4" ht="14.4" x14ac:dyDescent="0.3">
      <c r="A8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0" t="str">
        <f>IF(Implemented!$AU8890="CLEAN TRANSPORTATION AND EQUIPMENT","CTE_2",IF(Implemented!$AU8890="TRANSIT","TRANSIT_2",IF(Implemented!$AU8890="AFFORDABLE HOUSING AND SUSTAINABLE COMMUNITIES","AHSC_2",IF(Implemented!$AU8890="ACTIVE TRANSPORTATION","AT_2",IF(Implemented!$AU8890="ENERGY EFFICIENCY OR RENEWABLE ENERGY","EERE_2",IF(Implemented!$AU8890="WATER USE AND ENERGY EFFICIENCY","WUEE_2",IF(Implemented!$AU8890="JOBS TRAINING AND WORKFORCE DEVELOPMENT","JOBS_2",IF(Implemented!$AU8890="TECHNICAL ASSISTANCE AND CAPACITY BUILDING","TA_2",IF(Implemented!$AU8890="LAND CONSERVATION","LC_2",IF(Implemented!$AU8890="URBAN FORESTRY AND URBAN GREENING","UFUG_2",IF(Implemented!$AU8890="WASTE DIVERSION AND UTILIZATION","WDU_2",IF(Implemented!$AU8890="WOODSMOKE REDUCTION","WR_2",IF(Implemented!$AU8890="HEALTHY SOILS","HS_2",IF(Implemented!$AU8890="LAND RESTORATION AND FOREST HEALTH","LRFH_2",IF(Implemented!$AU8890="PLANNING","PLANNING_2",IF(Implemented!$AU8890="SUSTAINABLE TRANSPORTATION","SUST_TRANSP_2",""))))))))))))))))</f>
        <v/>
      </c>
      <c r="D8890" t="str">
        <f>IF(Implemented!$AU8890="CLEAN TRANSPORTATION AND EQUIPMENT","CTE_3",IF(Implemented!$AU8890="TRANSIT","TRANSIT_3",IF(Implemented!$AU8890="AFFORDABLE HOUSING AND SUSTAINABLE COMMUNITIES","AHSC_3",IF(Implemented!$AU8890="ACTIVE TRANSPORTATION","AT_3",IF(Implemented!$AU8890="ENERGY EFFICIENCY OR RENEWABLE ENERGY","EERE_3",IF(Implemented!$AU8890="WATER USE AND ENERGY EFFICIENCY","WUEE_3",IF(Implemented!$AU8890="JOBS TRAINING AND WORKFORCE DEVELOPMENT","JOBS_3",IF(Implemented!$AU8890="TECHNICAL ASSISTANCE AND CAPACITY BUILDING","TA_3",IF(Implemented!$AU8890="LAND CONSERVATION","LC_3",IF(Implemented!$AU8890="URBAN FORESTRY AND URBAN GREENING","UFUG_3",IF(Implemented!$AU8890="WASTE DIVERSION AND UTILIZATION","WDU_3",IF(Implemented!$AU8890="WOODSMOKE REDUCTION","WR_3",IF(Implemented!$AU8890="HEALTHY SOILS","HS_3",IF(Implemented!$AU8890="LAND RESTORATION AND FOREST HEALTH","LRFH_3",IF(Implemented!$AU8890="PLANNING","PLANNING_3",IF(Implemented!$AU8890="SUSTAINABLE TRANSPORTATION","SUST_TRANSP_3",""))))))))))))))))</f>
        <v/>
      </c>
    </row>
    <row r="8891" spans="1:4" ht="14.4" x14ac:dyDescent="0.3">
      <c r="A8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1" t="str">
        <f>IF(Implemented!$AU8891="CLEAN TRANSPORTATION AND EQUIPMENT","CTE_2",IF(Implemented!$AU8891="TRANSIT","TRANSIT_2",IF(Implemented!$AU8891="AFFORDABLE HOUSING AND SUSTAINABLE COMMUNITIES","AHSC_2",IF(Implemented!$AU8891="ACTIVE TRANSPORTATION","AT_2",IF(Implemented!$AU8891="ENERGY EFFICIENCY OR RENEWABLE ENERGY","EERE_2",IF(Implemented!$AU8891="WATER USE AND ENERGY EFFICIENCY","WUEE_2",IF(Implemented!$AU8891="JOBS TRAINING AND WORKFORCE DEVELOPMENT","JOBS_2",IF(Implemented!$AU8891="TECHNICAL ASSISTANCE AND CAPACITY BUILDING","TA_2",IF(Implemented!$AU8891="LAND CONSERVATION","LC_2",IF(Implemented!$AU8891="URBAN FORESTRY AND URBAN GREENING","UFUG_2",IF(Implemented!$AU8891="WASTE DIVERSION AND UTILIZATION","WDU_2",IF(Implemented!$AU8891="WOODSMOKE REDUCTION","WR_2",IF(Implemented!$AU8891="HEALTHY SOILS","HS_2",IF(Implemented!$AU8891="LAND RESTORATION AND FOREST HEALTH","LRFH_2",IF(Implemented!$AU8891="PLANNING","PLANNING_2",IF(Implemented!$AU8891="SUSTAINABLE TRANSPORTATION","SUST_TRANSP_2",""))))))))))))))))</f>
        <v/>
      </c>
      <c r="D8891" t="str">
        <f>IF(Implemented!$AU8891="CLEAN TRANSPORTATION AND EQUIPMENT","CTE_3",IF(Implemented!$AU8891="TRANSIT","TRANSIT_3",IF(Implemented!$AU8891="AFFORDABLE HOUSING AND SUSTAINABLE COMMUNITIES","AHSC_3",IF(Implemented!$AU8891="ACTIVE TRANSPORTATION","AT_3",IF(Implemented!$AU8891="ENERGY EFFICIENCY OR RENEWABLE ENERGY","EERE_3",IF(Implemented!$AU8891="WATER USE AND ENERGY EFFICIENCY","WUEE_3",IF(Implemented!$AU8891="JOBS TRAINING AND WORKFORCE DEVELOPMENT","JOBS_3",IF(Implemented!$AU8891="TECHNICAL ASSISTANCE AND CAPACITY BUILDING","TA_3",IF(Implemented!$AU8891="LAND CONSERVATION","LC_3",IF(Implemented!$AU8891="URBAN FORESTRY AND URBAN GREENING","UFUG_3",IF(Implemented!$AU8891="WASTE DIVERSION AND UTILIZATION","WDU_3",IF(Implemented!$AU8891="WOODSMOKE REDUCTION","WR_3",IF(Implemented!$AU8891="HEALTHY SOILS","HS_3",IF(Implemented!$AU8891="LAND RESTORATION AND FOREST HEALTH","LRFH_3",IF(Implemented!$AU8891="PLANNING","PLANNING_3",IF(Implemented!$AU8891="SUSTAINABLE TRANSPORTATION","SUST_TRANSP_3",""))))))))))))))))</f>
        <v/>
      </c>
    </row>
    <row r="8892" spans="1:4" ht="14.4" x14ac:dyDescent="0.3">
      <c r="A8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2" t="str">
        <f>IF(Implemented!$AU8892="CLEAN TRANSPORTATION AND EQUIPMENT","CTE_2",IF(Implemented!$AU8892="TRANSIT","TRANSIT_2",IF(Implemented!$AU8892="AFFORDABLE HOUSING AND SUSTAINABLE COMMUNITIES","AHSC_2",IF(Implemented!$AU8892="ACTIVE TRANSPORTATION","AT_2",IF(Implemented!$AU8892="ENERGY EFFICIENCY OR RENEWABLE ENERGY","EERE_2",IF(Implemented!$AU8892="WATER USE AND ENERGY EFFICIENCY","WUEE_2",IF(Implemented!$AU8892="JOBS TRAINING AND WORKFORCE DEVELOPMENT","JOBS_2",IF(Implemented!$AU8892="TECHNICAL ASSISTANCE AND CAPACITY BUILDING","TA_2",IF(Implemented!$AU8892="LAND CONSERVATION","LC_2",IF(Implemented!$AU8892="URBAN FORESTRY AND URBAN GREENING","UFUG_2",IF(Implemented!$AU8892="WASTE DIVERSION AND UTILIZATION","WDU_2",IF(Implemented!$AU8892="WOODSMOKE REDUCTION","WR_2",IF(Implemented!$AU8892="HEALTHY SOILS","HS_2",IF(Implemented!$AU8892="LAND RESTORATION AND FOREST HEALTH","LRFH_2",IF(Implemented!$AU8892="PLANNING","PLANNING_2",IF(Implemented!$AU8892="SUSTAINABLE TRANSPORTATION","SUST_TRANSP_2",""))))))))))))))))</f>
        <v/>
      </c>
      <c r="D8892" t="str">
        <f>IF(Implemented!$AU8892="CLEAN TRANSPORTATION AND EQUIPMENT","CTE_3",IF(Implemented!$AU8892="TRANSIT","TRANSIT_3",IF(Implemented!$AU8892="AFFORDABLE HOUSING AND SUSTAINABLE COMMUNITIES","AHSC_3",IF(Implemented!$AU8892="ACTIVE TRANSPORTATION","AT_3",IF(Implemented!$AU8892="ENERGY EFFICIENCY OR RENEWABLE ENERGY","EERE_3",IF(Implemented!$AU8892="WATER USE AND ENERGY EFFICIENCY","WUEE_3",IF(Implemented!$AU8892="JOBS TRAINING AND WORKFORCE DEVELOPMENT","JOBS_3",IF(Implemented!$AU8892="TECHNICAL ASSISTANCE AND CAPACITY BUILDING","TA_3",IF(Implemented!$AU8892="LAND CONSERVATION","LC_3",IF(Implemented!$AU8892="URBAN FORESTRY AND URBAN GREENING","UFUG_3",IF(Implemented!$AU8892="WASTE DIVERSION AND UTILIZATION","WDU_3",IF(Implemented!$AU8892="WOODSMOKE REDUCTION","WR_3",IF(Implemented!$AU8892="HEALTHY SOILS","HS_3",IF(Implemented!$AU8892="LAND RESTORATION AND FOREST HEALTH","LRFH_3",IF(Implemented!$AU8892="PLANNING","PLANNING_3",IF(Implemented!$AU8892="SUSTAINABLE TRANSPORTATION","SUST_TRANSP_3",""))))))))))))))))</f>
        <v/>
      </c>
    </row>
    <row r="8893" spans="1:4" ht="14.4" x14ac:dyDescent="0.3">
      <c r="A8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3" t="str">
        <f>IF(Implemented!$AU8893="CLEAN TRANSPORTATION AND EQUIPMENT","CTE_2",IF(Implemented!$AU8893="TRANSIT","TRANSIT_2",IF(Implemented!$AU8893="AFFORDABLE HOUSING AND SUSTAINABLE COMMUNITIES","AHSC_2",IF(Implemented!$AU8893="ACTIVE TRANSPORTATION","AT_2",IF(Implemented!$AU8893="ENERGY EFFICIENCY OR RENEWABLE ENERGY","EERE_2",IF(Implemented!$AU8893="WATER USE AND ENERGY EFFICIENCY","WUEE_2",IF(Implemented!$AU8893="JOBS TRAINING AND WORKFORCE DEVELOPMENT","JOBS_2",IF(Implemented!$AU8893="TECHNICAL ASSISTANCE AND CAPACITY BUILDING","TA_2",IF(Implemented!$AU8893="LAND CONSERVATION","LC_2",IF(Implemented!$AU8893="URBAN FORESTRY AND URBAN GREENING","UFUG_2",IF(Implemented!$AU8893="WASTE DIVERSION AND UTILIZATION","WDU_2",IF(Implemented!$AU8893="WOODSMOKE REDUCTION","WR_2",IF(Implemented!$AU8893="HEALTHY SOILS","HS_2",IF(Implemented!$AU8893="LAND RESTORATION AND FOREST HEALTH","LRFH_2",IF(Implemented!$AU8893="PLANNING","PLANNING_2",IF(Implemented!$AU8893="SUSTAINABLE TRANSPORTATION","SUST_TRANSP_2",""))))))))))))))))</f>
        <v/>
      </c>
      <c r="D8893" t="str">
        <f>IF(Implemented!$AU8893="CLEAN TRANSPORTATION AND EQUIPMENT","CTE_3",IF(Implemented!$AU8893="TRANSIT","TRANSIT_3",IF(Implemented!$AU8893="AFFORDABLE HOUSING AND SUSTAINABLE COMMUNITIES","AHSC_3",IF(Implemented!$AU8893="ACTIVE TRANSPORTATION","AT_3",IF(Implemented!$AU8893="ENERGY EFFICIENCY OR RENEWABLE ENERGY","EERE_3",IF(Implemented!$AU8893="WATER USE AND ENERGY EFFICIENCY","WUEE_3",IF(Implemented!$AU8893="JOBS TRAINING AND WORKFORCE DEVELOPMENT","JOBS_3",IF(Implemented!$AU8893="TECHNICAL ASSISTANCE AND CAPACITY BUILDING","TA_3",IF(Implemented!$AU8893="LAND CONSERVATION","LC_3",IF(Implemented!$AU8893="URBAN FORESTRY AND URBAN GREENING","UFUG_3",IF(Implemented!$AU8893="WASTE DIVERSION AND UTILIZATION","WDU_3",IF(Implemented!$AU8893="WOODSMOKE REDUCTION","WR_3",IF(Implemented!$AU8893="HEALTHY SOILS","HS_3",IF(Implemented!$AU8893="LAND RESTORATION AND FOREST HEALTH","LRFH_3",IF(Implemented!$AU8893="PLANNING","PLANNING_3",IF(Implemented!$AU8893="SUSTAINABLE TRANSPORTATION","SUST_TRANSP_3",""))))))))))))))))</f>
        <v/>
      </c>
    </row>
    <row r="8894" spans="1:4" ht="14.4" x14ac:dyDescent="0.3">
      <c r="A8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4" t="str">
        <f>IF(Implemented!$AU8894="CLEAN TRANSPORTATION AND EQUIPMENT","CTE_2",IF(Implemented!$AU8894="TRANSIT","TRANSIT_2",IF(Implemented!$AU8894="AFFORDABLE HOUSING AND SUSTAINABLE COMMUNITIES","AHSC_2",IF(Implemented!$AU8894="ACTIVE TRANSPORTATION","AT_2",IF(Implemented!$AU8894="ENERGY EFFICIENCY OR RENEWABLE ENERGY","EERE_2",IF(Implemented!$AU8894="WATER USE AND ENERGY EFFICIENCY","WUEE_2",IF(Implemented!$AU8894="JOBS TRAINING AND WORKFORCE DEVELOPMENT","JOBS_2",IF(Implemented!$AU8894="TECHNICAL ASSISTANCE AND CAPACITY BUILDING","TA_2",IF(Implemented!$AU8894="LAND CONSERVATION","LC_2",IF(Implemented!$AU8894="URBAN FORESTRY AND URBAN GREENING","UFUG_2",IF(Implemented!$AU8894="WASTE DIVERSION AND UTILIZATION","WDU_2",IF(Implemented!$AU8894="WOODSMOKE REDUCTION","WR_2",IF(Implemented!$AU8894="HEALTHY SOILS","HS_2",IF(Implemented!$AU8894="LAND RESTORATION AND FOREST HEALTH","LRFH_2",IF(Implemented!$AU8894="PLANNING","PLANNING_2",IF(Implemented!$AU8894="SUSTAINABLE TRANSPORTATION","SUST_TRANSP_2",""))))))))))))))))</f>
        <v/>
      </c>
      <c r="D8894" t="str">
        <f>IF(Implemented!$AU8894="CLEAN TRANSPORTATION AND EQUIPMENT","CTE_3",IF(Implemented!$AU8894="TRANSIT","TRANSIT_3",IF(Implemented!$AU8894="AFFORDABLE HOUSING AND SUSTAINABLE COMMUNITIES","AHSC_3",IF(Implemented!$AU8894="ACTIVE TRANSPORTATION","AT_3",IF(Implemented!$AU8894="ENERGY EFFICIENCY OR RENEWABLE ENERGY","EERE_3",IF(Implemented!$AU8894="WATER USE AND ENERGY EFFICIENCY","WUEE_3",IF(Implemented!$AU8894="JOBS TRAINING AND WORKFORCE DEVELOPMENT","JOBS_3",IF(Implemented!$AU8894="TECHNICAL ASSISTANCE AND CAPACITY BUILDING","TA_3",IF(Implemented!$AU8894="LAND CONSERVATION","LC_3",IF(Implemented!$AU8894="URBAN FORESTRY AND URBAN GREENING","UFUG_3",IF(Implemented!$AU8894="WASTE DIVERSION AND UTILIZATION","WDU_3",IF(Implemented!$AU8894="WOODSMOKE REDUCTION","WR_3",IF(Implemented!$AU8894="HEALTHY SOILS","HS_3",IF(Implemented!$AU8894="LAND RESTORATION AND FOREST HEALTH","LRFH_3",IF(Implemented!$AU8894="PLANNING","PLANNING_3",IF(Implemented!$AU8894="SUSTAINABLE TRANSPORTATION","SUST_TRANSP_3",""))))))))))))))))</f>
        <v/>
      </c>
    </row>
    <row r="8895" spans="1:4" ht="14.4" x14ac:dyDescent="0.3">
      <c r="A8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5" t="str">
        <f>IF(Implemented!$AU8895="CLEAN TRANSPORTATION AND EQUIPMENT","CTE_2",IF(Implemented!$AU8895="TRANSIT","TRANSIT_2",IF(Implemented!$AU8895="AFFORDABLE HOUSING AND SUSTAINABLE COMMUNITIES","AHSC_2",IF(Implemented!$AU8895="ACTIVE TRANSPORTATION","AT_2",IF(Implemented!$AU8895="ENERGY EFFICIENCY OR RENEWABLE ENERGY","EERE_2",IF(Implemented!$AU8895="WATER USE AND ENERGY EFFICIENCY","WUEE_2",IF(Implemented!$AU8895="JOBS TRAINING AND WORKFORCE DEVELOPMENT","JOBS_2",IF(Implemented!$AU8895="TECHNICAL ASSISTANCE AND CAPACITY BUILDING","TA_2",IF(Implemented!$AU8895="LAND CONSERVATION","LC_2",IF(Implemented!$AU8895="URBAN FORESTRY AND URBAN GREENING","UFUG_2",IF(Implemented!$AU8895="WASTE DIVERSION AND UTILIZATION","WDU_2",IF(Implemented!$AU8895="WOODSMOKE REDUCTION","WR_2",IF(Implemented!$AU8895="HEALTHY SOILS","HS_2",IF(Implemented!$AU8895="LAND RESTORATION AND FOREST HEALTH","LRFH_2",IF(Implemented!$AU8895="PLANNING","PLANNING_2",IF(Implemented!$AU8895="SUSTAINABLE TRANSPORTATION","SUST_TRANSP_2",""))))))))))))))))</f>
        <v/>
      </c>
      <c r="D8895" t="str">
        <f>IF(Implemented!$AU8895="CLEAN TRANSPORTATION AND EQUIPMENT","CTE_3",IF(Implemented!$AU8895="TRANSIT","TRANSIT_3",IF(Implemented!$AU8895="AFFORDABLE HOUSING AND SUSTAINABLE COMMUNITIES","AHSC_3",IF(Implemented!$AU8895="ACTIVE TRANSPORTATION","AT_3",IF(Implemented!$AU8895="ENERGY EFFICIENCY OR RENEWABLE ENERGY","EERE_3",IF(Implemented!$AU8895="WATER USE AND ENERGY EFFICIENCY","WUEE_3",IF(Implemented!$AU8895="JOBS TRAINING AND WORKFORCE DEVELOPMENT","JOBS_3",IF(Implemented!$AU8895="TECHNICAL ASSISTANCE AND CAPACITY BUILDING","TA_3",IF(Implemented!$AU8895="LAND CONSERVATION","LC_3",IF(Implemented!$AU8895="URBAN FORESTRY AND URBAN GREENING","UFUG_3",IF(Implemented!$AU8895="WASTE DIVERSION AND UTILIZATION","WDU_3",IF(Implemented!$AU8895="WOODSMOKE REDUCTION","WR_3",IF(Implemented!$AU8895="HEALTHY SOILS","HS_3",IF(Implemented!$AU8895="LAND RESTORATION AND FOREST HEALTH","LRFH_3",IF(Implemented!$AU8895="PLANNING","PLANNING_3",IF(Implemented!$AU8895="SUSTAINABLE TRANSPORTATION","SUST_TRANSP_3",""))))))))))))))))</f>
        <v/>
      </c>
    </row>
    <row r="8896" spans="1:4" ht="14.4" x14ac:dyDescent="0.3">
      <c r="A8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6" t="str">
        <f>IF(Implemented!$AU8896="CLEAN TRANSPORTATION AND EQUIPMENT","CTE_2",IF(Implemented!$AU8896="TRANSIT","TRANSIT_2",IF(Implemented!$AU8896="AFFORDABLE HOUSING AND SUSTAINABLE COMMUNITIES","AHSC_2",IF(Implemented!$AU8896="ACTIVE TRANSPORTATION","AT_2",IF(Implemented!$AU8896="ENERGY EFFICIENCY OR RENEWABLE ENERGY","EERE_2",IF(Implemented!$AU8896="WATER USE AND ENERGY EFFICIENCY","WUEE_2",IF(Implemented!$AU8896="JOBS TRAINING AND WORKFORCE DEVELOPMENT","JOBS_2",IF(Implemented!$AU8896="TECHNICAL ASSISTANCE AND CAPACITY BUILDING","TA_2",IF(Implemented!$AU8896="LAND CONSERVATION","LC_2",IF(Implemented!$AU8896="URBAN FORESTRY AND URBAN GREENING","UFUG_2",IF(Implemented!$AU8896="WASTE DIVERSION AND UTILIZATION","WDU_2",IF(Implemented!$AU8896="WOODSMOKE REDUCTION","WR_2",IF(Implemented!$AU8896="HEALTHY SOILS","HS_2",IF(Implemented!$AU8896="LAND RESTORATION AND FOREST HEALTH","LRFH_2",IF(Implemented!$AU8896="PLANNING","PLANNING_2",IF(Implemented!$AU8896="SUSTAINABLE TRANSPORTATION","SUST_TRANSP_2",""))))))))))))))))</f>
        <v/>
      </c>
      <c r="D8896" t="str">
        <f>IF(Implemented!$AU8896="CLEAN TRANSPORTATION AND EQUIPMENT","CTE_3",IF(Implemented!$AU8896="TRANSIT","TRANSIT_3",IF(Implemented!$AU8896="AFFORDABLE HOUSING AND SUSTAINABLE COMMUNITIES","AHSC_3",IF(Implemented!$AU8896="ACTIVE TRANSPORTATION","AT_3",IF(Implemented!$AU8896="ENERGY EFFICIENCY OR RENEWABLE ENERGY","EERE_3",IF(Implemented!$AU8896="WATER USE AND ENERGY EFFICIENCY","WUEE_3",IF(Implemented!$AU8896="JOBS TRAINING AND WORKFORCE DEVELOPMENT","JOBS_3",IF(Implemented!$AU8896="TECHNICAL ASSISTANCE AND CAPACITY BUILDING","TA_3",IF(Implemented!$AU8896="LAND CONSERVATION","LC_3",IF(Implemented!$AU8896="URBAN FORESTRY AND URBAN GREENING","UFUG_3",IF(Implemented!$AU8896="WASTE DIVERSION AND UTILIZATION","WDU_3",IF(Implemented!$AU8896="WOODSMOKE REDUCTION","WR_3",IF(Implemented!$AU8896="HEALTHY SOILS","HS_3",IF(Implemented!$AU8896="LAND RESTORATION AND FOREST HEALTH","LRFH_3",IF(Implemented!$AU8896="PLANNING","PLANNING_3",IF(Implemented!$AU8896="SUSTAINABLE TRANSPORTATION","SUST_TRANSP_3",""))))))))))))))))</f>
        <v/>
      </c>
    </row>
    <row r="8897" spans="1:4" ht="14.4" x14ac:dyDescent="0.3">
      <c r="A8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7" t="str">
        <f>IF(Implemented!$AU8897="CLEAN TRANSPORTATION AND EQUIPMENT","CTE_2",IF(Implemented!$AU8897="TRANSIT","TRANSIT_2",IF(Implemented!$AU8897="AFFORDABLE HOUSING AND SUSTAINABLE COMMUNITIES","AHSC_2",IF(Implemented!$AU8897="ACTIVE TRANSPORTATION","AT_2",IF(Implemented!$AU8897="ENERGY EFFICIENCY OR RENEWABLE ENERGY","EERE_2",IF(Implemented!$AU8897="WATER USE AND ENERGY EFFICIENCY","WUEE_2",IF(Implemented!$AU8897="JOBS TRAINING AND WORKFORCE DEVELOPMENT","JOBS_2",IF(Implemented!$AU8897="TECHNICAL ASSISTANCE AND CAPACITY BUILDING","TA_2",IF(Implemented!$AU8897="LAND CONSERVATION","LC_2",IF(Implemented!$AU8897="URBAN FORESTRY AND URBAN GREENING","UFUG_2",IF(Implemented!$AU8897="WASTE DIVERSION AND UTILIZATION","WDU_2",IF(Implemented!$AU8897="WOODSMOKE REDUCTION","WR_2",IF(Implemented!$AU8897="HEALTHY SOILS","HS_2",IF(Implemented!$AU8897="LAND RESTORATION AND FOREST HEALTH","LRFH_2",IF(Implemented!$AU8897="PLANNING","PLANNING_2",IF(Implemented!$AU8897="SUSTAINABLE TRANSPORTATION","SUST_TRANSP_2",""))))))))))))))))</f>
        <v/>
      </c>
      <c r="D8897" t="str">
        <f>IF(Implemented!$AU8897="CLEAN TRANSPORTATION AND EQUIPMENT","CTE_3",IF(Implemented!$AU8897="TRANSIT","TRANSIT_3",IF(Implemented!$AU8897="AFFORDABLE HOUSING AND SUSTAINABLE COMMUNITIES","AHSC_3",IF(Implemented!$AU8897="ACTIVE TRANSPORTATION","AT_3",IF(Implemented!$AU8897="ENERGY EFFICIENCY OR RENEWABLE ENERGY","EERE_3",IF(Implemented!$AU8897="WATER USE AND ENERGY EFFICIENCY","WUEE_3",IF(Implemented!$AU8897="JOBS TRAINING AND WORKFORCE DEVELOPMENT","JOBS_3",IF(Implemented!$AU8897="TECHNICAL ASSISTANCE AND CAPACITY BUILDING","TA_3",IF(Implemented!$AU8897="LAND CONSERVATION","LC_3",IF(Implemented!$AU8897="URBAN FORESTRY AND URBAN GREENING","UFUG_3",IF(Implemented!$AU8897="WASTE DIVERSION AND UTILIZATION","WDU_3",IF(Implemented!$AU8897="WOODSMOKE REDUCTION","WR_3",IF(Implemented!$AU8897="HEALTHY SOILS","HS_3",IF(Implemented!$AU8897="LAND RESTORATION AND FOREST HEALTH","LRFH_3",IF(Implemented!$AU8897="PLANNING","PLANNING_3",IF(Implemented!$AU8897="SUSTAINABLE TRANSPORTATION","SUST_TRANSP_3",""))))))))))))))))</f>
        <v/>
      </c>
    </row>
    <row r="8898" spans="1:4" ht="14.4" x14ac:dyDescent="0.3">
      <c r="A8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8" t="str">
        <f>IF(Implemented!$AU8898="CLEAN TRANSPORTATION AND EQUIPMENT","CTE_2",IF(Implemented!$AU8898="TRANSIT","TRANSIT_2",IF(Implemented!$AU8898="AFFORDABLE HOUSING AND SUSTAINABLE COMMUNITIES","AHSC_2",IF(Implemented!$AU8898="ACTIVE TRANSPORTATION","AT_2",IF(Implemented!$AU8898="ENERGY EFFICIENCY OR RENEWABLE ENERGY","EERE_2",IF(Implemented!$AU8898="WATER USE AND ENERGY EFFICIENCY","WUEE_2",IF(Implemented!$AU8898="JOBS TRAINING AND WORKFORCE DEVELOPMENT","JOBS_2",IF(Implemented!$AU8898="TECHNICAL ASSISTANCE AND CAPACITY BUILDING","TA_2",IF(Implemented!$AU8898="LAND CONSERVATION","LC_2",IF(Implemented!$AU8898="URBAN FORESTRY AND URBAN GREENING","UFUG_2",IF(Implemented!$AU8898="WASTE DIVERSION AND UTILIZATION","WDU_2",IF(Implemented!$AU8898="WOODSMOKE REDUCTION","WR_2",IF(Implemented!$AU8898="HEALTHY SOILS","HS_2",IF(Implemented!$AU8898="LAND RESTORATION AND FOREST HEALTH","LRFH_2",IF(Implemented!$AU8898="PLANNING","PLANNING_2",IF(Implemented!$AU8898="SUSTAINABLE TRANSPORTATION","SUST_TRANSP_2",""))))))))))))))))</f>
        <v/>
      </c>
      <c r="D8898" t="str">
        <f>IF(Implemented!$AU8898="CLEAN TRANSPORTATION AND EQUIPMENT","CTE_3",IF(Implemented!$AU8898="TRANSIT","TRANSIT_3",IF(Implemented!$AU8898="AFFORDABLE HOUSING AND SUSTAINABLE COMMUNITIES","AHSC_3",IF(Implemented!$AU8898="ACTIVE TRANSPORTATION","AT_3",IF(Implemented!$AU8898="ENERGY EFFICIENCY OR RENEWABLE ENERGY","EERE_3",IF(Implemented!$AU8898="WATER USE AND ENERGY EFFICIENCY","WUEE_3",IF(Implemented!$AU8898="JOBS TRAINING AND WORKFORCE DEVELOPMENT","JOBS_3",IF(Implemented!$AU8898="TECHNICAL ASSISTANCE AND CAPACITY BUILDING","TA_3",IF(Implemented!$AU8898="LAND CONSERVATION","LC_3",IF(Implemented!$AU8898="URBAN FORESTRY AND URBAN GREENING","UFUG_3",IF(Implemented!$AU8898="WASTE DIVERSION AND UTILIZATION","WDU_3",IF(Implemented!$AU8898="WOODSMOKE REDUCTION","WR_3",IF(Implemented!$AU8898="HEALTHY SOILS","HS_3",IF(Implemented!$AU8898="LAND RESTORATION AND FOREST HEALTH","LRFH_3",IF(Implemented!$AU8898="PLANNING","PLANNING_3",IF(Implemented!$AU8898="SUSTAINABLE TRANSPORTATION","SUST_TRANSP_3",""))))))))))))))))</f>
        <v/>
      </c>
    </row>
    <row r="8899" spans="1:4" ht="14.4" x14ac:dyDescent="0.3">
      <c r="A8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899" t="str">
        <f>IF(Implemented!$AU8899="CLEAN TRANSPORTATION AND EQUIPMENT","CTE_2",IF(Implemented!$AU8899="TRANSIT","TRANSIT_2",IF(Implemented!$AU8899="AFFORDABLE HOUSING AND SUSTAINABLE COMMUNITIES","AHSC_2",IF(Implemented!$AU8899="ACTIVE TRANSPORTATION","AT_2",IF(Implemented!$AU8899="ENERGY EFFICIENCY OR RENEWABLE ENERGY","EERE_2",IF(Implemented!$AU8899="WATER USE AND ENERGY EFFICIENCY","WUEE_2",IF(Implemented!$AU8899="JOBS TRAINING AND WORKFORCE DEVELOPMENT","JOBS_2",IF(Implemented!$AU8899="TECHNICAL ASSISTANCE AND CAPACITY BUILDING","TA_2",IF(Implemented!$AU8899="LAND CONSERVATION","LC_2",IF(Implemented!$AU8899="URBAN FORESTRY AND URBAN GREENING","UFUG_2",IF(Implemented!$AU8899="WASTE DIVERSION AND UTILIZATION","WDU_2",IF(Implemented!$AU8899="WOODSMOKE REDUCTION","WR_2",IF(Implemented!$AU8899="HEALTHY SOILS","HS_2",IF(Implemented!$AU8899="LAND RESTORATION AND FOREST HEALTH","LRFH_2",IF(Implemented!$AU8899="PLANNING","PLANNING_2",IF(Implemented!$AU8899="SUSTAINABLE TRANSPORTATION","SUST_TRANSP_2",""))))))))))))))))</f>
        <v/>
      </c>
      <c r="D8899" t="str">
        <f>IF(Implemented!$AU8899="CLEAN TRANSPORTATION AND EQUIPMENT","CTE_3",IF(Implemented!$AU8899="TRANSIT","TRANSIT_3",IF(Implemented!$AU8899="AFFORDABLE HOUSING AND SUSTAINABLE COMMUNITIES","AHSC_3",IF(Implemented!$AU8899="ACTIVE TRANSPORTATION","AT_3",IF(Implemented!$AU8899="ENERGY EFFICIENCY OR RENEWABLE ENERGY","EERE_3",IF(Implemented!$AU8899="WATER USE AND ENERGY EFFICIENCY","WUEE_3",IF(Implemented!$AU8899="JOBS TRAINING AND WORKFORCE DEVELOPMENT","JOBS_3",IF(Implemented!$AU8899="TECHNICAL ASSISTANCE AND CAPACITY BUILDING","TA_3",IF(Implemented!$AU8899="LAND CONSERVATION","LC_3",IF(Implemented!$AU8899="URBAN FORESTRY AND URBAN GREENING","UFUG_3",IF(Implemented!$AU8899="WASTE DIVERSION AND UTILIZATION","WDU_3",IF(Implemented!$AU8899="WOODSMOKE REDUCTION","WR_3",IF(Implemented!$AU8899="HEALTHY SOILS","HS_3",IF(Implemented!$AU8899="LAND RESTORATION AND FOREST HEALTH","LRFH_3",IF(Implemented!$AU8899="PLANNING","PLANNING_3",IF(Implemented!$AU8899="SUSTAINABLE TRANSPORTATION","SUST_TRANSP_3",""))))))))))))))))</f>
        <v/>
      </c>
    </row>
    <row r="8900" spans="1:4" ht="14.4" x14ac:dyDescent="0.3">
      <c r="A8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0" t="str">
        <f>IF(Implemented!$AU8900="CLEAN TRANSPORTATION AND EQUIPMENT","CTE_2",IF(Implemented!$AU8900="TRANSIT","TRANSIT_2",IF(Implemented!$AU8900="AFFORDABLE HOUSING AND SUSTAINABLE COMMUNITIES","AHSC_2",IF(Implemented!$AU8900="ACTIVE TRANSPORTATION","AT_2",IF(Implemented!$AU8900="ENERGY EFFICIENCY OR RENEWABLE ENERGY","EERE_2",IF(Implemented!$AU8900="WATER USE AND ENERGY EFFICIENCY","WUEE_2",IF(Implemented!$AU8900="JOBS TRAINING AND WORKFORCE DEVELOPMENT","JOBS_2",IF(Implemented!$AU8900="TECHNICAL ASSISTANCE AND CAPACITY BUILDING","TA_2",IF(Implemented!$AU8900="LAND CONSERVATION","LC_2",IF(Implemented!$AU8900="URBAN FORESTRY AND URBAN GREENING","UFUG_2",IF(Implemented!$AU8900="WASTE DIVERSION AND UTILIZATION","WDU_2",IF(Implemented!$AU8900="WOODSMOKE REDUCTION","WR_2",IF(Implemented!$AU8900="HEALTHY SOILS","HS_2",IF(Implemented!$AU8900="LAND RESTORATION AND FOREST HEALTH","LRFH_2",IF(Implemented!$AU8900="PLANNING","PLANNING_2",IF(Implemented!$AU8900="SUSTAINABLE TRANSPORTATION","SUST_TRANSP_2",""))))))))))))))))</f>
        <v/>
      </c>
      <c r="D8900" t="str">
        <f>IF(Implemented!$AU8900="CLEAN TRANSPORTATION AND EQUIPMENT","CTE_3",IF(Implemented!$AU8900="TRANSIT","TRANSIT_3",IF(Implemented!$AU8900="AFFORDABLE HOUSING AND SUSTAINABLE COMMUNITIES","AHSC_3",IF(Implemented!$AU8900="ACTIVE TRANSPORTATION","AT_3",IF(Implemented!$AU8900="ENERGY EFFICIENCY OR RENEWABLE ENERGY","EERE_3",IF(Implemented!$AU8900="WATER USE AND ENERGY EFFICIENCY","WUEE_3",IF(Implemented!$AU8900="JOBS TRAINING AND WORKFORCE DEVELOPMENT","JOBS_3",IF(Implemented!$AU8900="TECHNICAL ASSISTANCE AND CAPACITY BUILDING","TA_3",IF(Implemented!$AU8900="LAND CONSERVATION","LC_3",IF(Implemented!$AU8900="URBAN FORESTRY AND URBAN GREENING","UFUG_3",IF(Implemented!$AU8900="WASTE DIVERSION AND UTILIZATION","WDU_3",IF(Implemented!$AU8900="WOODSMOKE REDUCTION","WR_3",IF(Implemented!$AU8900="HEALTHY SOILS","HS_3",IF(Implemented!$AU8900="LAND RESTORATION AND FOREST HEALTH","LRFH_3",IF(Implemented!$AU8900="PLANNING","PLANNING_3",IF(Implemented!$AU8900="SUSTAINABLE TRANSPORTATION","SUST_TRANSP_3",""))))))))))))))))</f>
        <v/>
      </c>
    </row>
    <row r="8901" spans="1:4" ht="14.4" x14ac:dyDescent="0.3">
      <c r="A8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1" t="str">
        <f>IF(Implemented!$AU8901="CLEAN TRANSPORTATION AND EQUIPMENT","CTE_2",IF(Implemented!$AU8901="TRANSIT","TRANSIT_2",IF(Implemented!$AU8901="AFFORDABLE HOUSING AND SUSTAINABLE COMMUNITIES","AHSC_2",IF(Implemented!$AU8901="ACTIVE TRANSPORTATION","AT_2",IF(Implemented!$AU8901="ENERGY EFFICIENCY OR RENEWABLE ENERGY","EERE_2",IF(Implemented!$AU8901="WATER USE AND ENERGY EFFICIENCY","WUEE_2",IF(Implemented!$AU8901="JOBS TRAINING AND WORKFORCE DEVELOPMENT","JOBS_2",IF(Implemented!$AU8901="TECHNICAL ASSISTANCE AND CAPACITY BUILDING","TA_2",IF(Implemented!$AU8901="LAND CONSERVATION","LC_2",IF(Implemented!$AU8901="URBAN FORESTRY AND URBAN GREENING","UFUG_2",IF(Implemented!$AU8901="WASTE DIVERSION AND UTILIZATION","WDU_2",IF(Implemented!$AU8901="WOODSMOKE REDUCTION","WR_2",IF(Implemented!$AU8901="HEALTHY SOILS","HS_2",IF(Implemented!$AU8901="LAND RESTORATION AND FOREST HEALTH","LRFH_2",IF(Implemented!$AU8901="PLANNING","PLANNING_2",IF(Implemented!$AU8901="SUSTAINABLE TRANSPORTATION","SUST_TRANSP_2",""))))))))))))))))</f>
        <v/>
      </c>
      <c r="D8901" t="str">
        <f>IF(Implemented!$AU8901="CLEAN TRANSPORTATION AND EQUIPMENT","CTE_3",IF(Implemented!$AU8901="TRANSIT","TRANSIT_3",IF(Implemented!$AU8901="AFFORDABLE HOUSING AND SUSTAINABLE COMMUNITIES","AHSC_3",IF(Implemented!$AU8901="ACTIVE TRANSPORTATION","AT_3",IF(Implemented!$AU8901="ENERGY EFFICIENCY OR RENEWABLE ENERGY","EERE_3",IF(Implemented!$AU8901="WATER USE AND ENERGY EFFICIENCY","WUEE_3",IF(Implemented!$AU8901="JOBS TRAINING AND WORKFORCE DEVELOPMENT","JOBS_3",IF(Implemented!$AU8901="TECHNICAL ASSISTANCE AND CAPACITY BUILDING","TA_3",IF(Implemented!$AU8901="LAND CONSERVATION","LC_3",IF(Implemented!$AU8901="URBAN FORESTRY AND URBAN GREENING","UFUG_3",IF(Implemented!$AU8901="WASTE DIVERSION AND UTILIZATION","WDU_3",IF(Implemented!$AU8901="WOODSMOKE REDUCTION","WR_3",IF(Implemented!$AU8901="HEALTHY SOILS","HS_3",IF(Implemented!$AU8901="LAND RESTORATION AND FOREST HEALTH","LRFH_3",IF(Implemented!$AU8901="PLANNING","PLANNING_3",IF(Implemented!$AU8901="SUSTAINABLE TRANSPORTATION","SUST_TRANSP_3",""))))))))))))))))</f>
        <v/>
      </c>
    </row>
    <row r="8902" spans="1:4" ht="14.4" x14ac:dyDescent="0.3">
      <c r="A8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2" t="str">
        <f>IF(Implemented!$AU8902="CLEAN TRANSPORTATION AND EQUIPMENT","CTE_2",IF(Implemented!$AU8902="TRANSIT","TRANSIT_2",IF(Implemented!$AU8902="AFFORDABLE HOUSING AND SUSTAINABLE COMMUNITIES","AHSC_2",IF(Implemented!$AU8902="ACTIVE TRANSPORTATION","AT_2",IF(Implemented!$AU8902="ENERGY EFFICIENCY OR RENEWABLE ENERGY","EERE_2",IF(Implemented!$AU8902="WATER USE AND ENERGY EFFICIENCY","WUEE_2",IF(Implemented!$AU8902="JOBS TRAINING AND WORKFORCE DEVELOPMENT","JOBS_2",IF(Implemented!$AU8902="TECHNICAL ASSISTANCE AND CAPACITY BUILDING","TA_2",IF(Implemented!$AU8902="LAND CONSERVATION","LC_2",IF(Implemented!$AU8902="URBAN FORESTRY AND URBAN GREENING","UFUG_2",IF(Implemented!$AU8902="WASTE DIVERSION AND UTILIZATION","WDU_2",IF(Implemented!$AU8902="WOODSMOKE REDUCTION","WR_2",IF(Implemented!$AU8902="HEALTHY SOILS","HS_2",IF(Implemented!$AU8902="LAND RESTORATION AND FOREST HEALTH","LRFH_2",IF(Implemented!$AU8902="PLANNING","PLANNING_2",IF(Implemented!$AU8902="SUSTAINABLE TRANSPORTATION","SUST_TRANSP_2",""))))))))))))))))</f>
        <v/>
      </c>
      <c r="D8902" t="str">
        <f>IF(Implemented!$AU8902="CLEAN TRANSPORTATION AND EQUIPMENT","CTE_3",IF(Implemented!$AU8902="TRANSIT","TRANSIT_3",IF(Implemented!$AU8902="AFFORDABLE HOUSING AND SUSTAINABLE COMMUNITIES","AHSC_3",IF(Implemented!$AU8902="ACTIVE TRANSPORTATION","AT_3",IF(Implemented!$AU8902="ENERGY EFFICIENCY OR RENEWABLE ENERGY","EERE_3",IF(Implemented!$AU8902="WATER USE AND ENERGY EFFICIENCY","WUEE_3",IF(Implemented!$AU8902="JOBS TRAINING AND WORKFORCE DEVELOPMENT","JOBS_3",IF(Implemented!$AU8902="TECHNICAL ASSISTANCE AND CAPACITY BUILDING","TA_3",IF(Implemented!$AU8902="LAND CONSERVATION","LC_3",IF(Implemented!$AU8902="URBAN FORESTRY AND URBAN GREENING","UFUG_3",IF(Implemented!$AU8902="WASTE DIVERSION AND UTILIZATION","WDU_3",IF(Implemented!$AU8902="WOODSMOKE REDUCTION","WR_3",IF(Implemented!$AU8902="HEALTHY SOILS","HS_3",IF(Implemented!$AU8902="LAND RESTORATION AND FOREST HEALTH","LRFH_3",IF(Implemented!$AU8902="PLANNING","PLANNING_3",IF(Implemented!$AU8902="SUSTAINABLE TRANSPORTATION","SUST_TRANSP_3",""))))))))))))))))</f>
        <v/>
      </c>
    </row>
    <row r="8903" spans="1:4" ht="14.4" x14ac:dyDescent="0.3">
      <c r="A8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3" t="str">
        <f>IF(Implemented!$AU8903="CLEAN TRANSPORTATION AND EQUIPMENT","CTE_2",IF(Implemented!$AU8903="TRANSIT","TRANSIT_2",IF(Implemented!$AU8903="AFFORDABLE HOUSING AND SUSTAINABLE COMMUNITIES","AHSC_2",IF(Implemented!$AU8903="ACTIVE TRANSPORTATION","AT_2",IF(Implemented!$AU8903="ENERGY EFFICIENCY OR RENEWABLE ENERGY","EERE_2",IF(Implemented!$AU8903="WATER USE AND ENERGY EFFICIENCY","WUEE_2",IF(Implemented!$AU8903="JOBS TRAINING AND WORKFORCE DEVELOPMENT","JOBS_2",IF(Implemented!$AU8903="TECHNICAL ASSISTANCE AND CAPACITY BUILDING","TA_2",IF(Implemented!$AU8903="LAND CONSERVATION","LC_2",IF(Implemented!$AU8903="URBAN FORESTRY AND URBAN GREENING","UFUG_2",IF(Implemented!$AU8903="WASTE DIVERSION AND UTILIZATION","WDU_2",IF(Implemented!$AU8903="WOODSMOKE REDUCTION","WR_2",IF(Implemented!$AU8903="HEALTHY SOILS","HS_2",IF(Implemented!$AU8903="LAND RESTORATION AND FOREST HEALTH","LRFH_2",IF(Implemented!$AU8903="PLANNING","PLANNING_2",IF(Implemented!$AU8903="SUSTAINABLE TRANSPORTATION","SUST_TRANSP_2",""))))))))))))))))</f>
        <v/>
      </c>
      <c r="D8903" t="str">
        <f>IF(Implemented!$AU8903="CLEAN TRANSPORTATION AND EQUIPMENT","CTE_3",IF(Implemented!$AU8903="TRANSIT","TRANSIT_3",IF(Implemented!$AU8903="AFFORDABLE HOUSING AND SUSTAINABLE COMMUNITIES","AHSC_3",IF(Implemented!$AU8903="ACTIVE TRANSPORTATION","AT_3",IF(Implemented!$AU8903="ENERGY EFFICIENCY OR RENEWABLE ENERGY","EERE_3",IF(Implemented!$AU8903="WATER USE AND ENERGY EFFICIENCY","WUEE_3",IF(Implemented!$AU8903="JOBS TRAINING AND WORKFORCE DEVELOPMENT","JOBS_3",IF(Implemented!$AU8903="TECHNICAL ASSISTANCE AND CAPACITY BUILDING","TA_3",IF(Implemented!$AU8903="LAND CONSERVATION","LC_3",IF(Implemented!$AU8903="URBAN FORESTRY AND URBAN GREENING","UFUG_3",IF(Implemented!$AU8903="WASTE DIVERSION AND UTILIZATION","WDU_3",IF(Implemented!$AU8903="WOODSMOKE REDUCTION","WR_3",IF(Implemented!$AU8903="HEALTHY SOILS","HS_3",IF(Implemented!$AU8903="LAND RESTORATION AND FOREST HEALTH","LRFH_3",IF(Implemented!$AU8903="PLANNING","PLANNING_3",IF(Implemented!$AU8903="SUSTAINABLE TRANSPORTATION","SUST_TRANSP_3",""))))))))))))))))</f>
        <v/>
      </c>
    </row>
    <row r="8904" spans="1:4" ht="14.4" x14ac:dyDescent="0.3">
      <c r="A8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4" t="str">
        <f>IF(Implemented!$AU8904="CLEAN TRANSPORTATION AND EQUIPMENT","CTE_2",IF(Implemented!$AU8904="TRANSIT","TRANSIT_2",IF(Implemented!$AU8904="AFFORDABLE HOUSING AND SUSTAINABLE COMMUNITIES","AHSC_2",IF(Implemented!$AU8904="ACTIVE TRANSPORTATION","AT_2",IF(Implemented!$AU8904="ENERGY EFFICIENCY OR RENEWABLE ENERGY","EERE_2",IF(Implemented!$AU8904="WATER USE AND ENERGY EFFICIENCY","WUEE_2",IF(Implemented!$AU8904="JOBS TRAINING AND WORKFORCE DEVELOPMENT","JOBS_2",IF(Implemented!$AU8904="TECHNICAL ASSISTANCE AND CAPACITY BUILDING","TA_2",IF(Implemented!$AU8904="LAND CONSERVATION","LC_2",IF(Implemented!$AU8904="URBAN FORESTRY AND URBAN GREENING","UFUG_2",IF(Implemented!$AU8904="WASTE DIVERSION AND UTILIZATION","WDU_2",IF(Implemented!$AU8904="WOODSMOKE REDUCTION","WR_2",IF(Implemented!$AU8904="HEALTHY SOILS","HS_2",IF(Implemented!$AU8904="LAND RESTORATION AND FOREST HEALTH","LRFH_2",IF(Implemented!$AU8904="PLANNING","PLANNING_2",IF(Implemented!$AU8904="SUSTAINABLE TRANSPORTATION","SUST_TRANSP_2",""))))))))))))))))</f>
        <v/>
      </c>
      <c r="D8904" t="str">
        <f>IF(Implemented!$AU8904="CLEAN TRANSPORTATION AND EQUIPMENT","CTE_3",IF(Implemented!$AU8904="TRANSIT","TRANSIT_3",IF(Implemented!$AU8904="AFFORDABLE HOUSING AND SUSTAINABLE COMMUNITIES","AHSC_3",IF(Implemented!$AU8904="ACTIVE TRANSPORTATION","AT_3",IF(Implemented!$AU8904="ENERGY EFFICIENCY OR RENEWABLE ENERGY","EERE_3",IF(Implemented!$AU8904="WATER USE AND ENERGY EFFICIENCY","WUEE_3",IF(Implemented!$AU8904="JOBS TRAINING AND WORKFORCE DEVELOPMENT","JOBS_3",IF(Implemented!$AU8904="TECHNICAL ASSISTANCE AND CAPACITY BUILDING","TA_3",IF(Implemented!$AU8904="LAND CONSERVATION","LC_3",IF(Implemented!$AU8904="URBAN FORESTRY AND URBAN GREENING","UFUG_3",IF(Implemented!$AU8904="WASTE DIVERSION AND UTILIZATION","WDU_3",IF(Implemented!$AU8904="WOODSMOKE REDUCTION","WR_3",IF(Implemented!$AU8904="HEALTHY SOILS","HS_3",IF(Implemented!$AU8904="LAND RESTORATION AND FOREST HEALTH","LRFH_3",IF(Implemented!$AU8904="PLANNING","PLANNING_3",IF(Implemented!$AU8904="SUSTAINABLE TRANSPORTATION","SUST_TRANSP_3",""))))))))))))))))</f>
        <v/>
      </c>
    </row>
    <row r="8905" spans="1:4" ht="14.4" x14ac:dyDescent="0.3">
      <c r="A8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5" t="str">
        <f>IF(Implemented!$AU8905="CLEAN TRANSPORTATION AND EQUIPMENT","CTE_2",IF(Implemented!$AU8905="TRANSIT","TRANSIT_2",IF(Implemented!$AU8905="AFFORDABLE HOUSING AND SUSTAINABLE COMMUNITIES","AHSC_2",IF(Implemented!$AU8905="ACTIVE TRANSPORTATION","AT_2",IF(Implemented!$AU8905="ENERGY EFFICIENCY OR RENEWABLE ENERGY","EERE_2",IF(Implemented!$AU8905="WATER USE AND ENERGY EFFICIENCY","WUEE_2",IF(Implemented!$AU8905="JOBS TRAINING AND WORKFORCE DEVELOPMENT","JOBS_2",IF(Implemented!$AU8905="TECHNICAL ASSISTANCE AND CAPACITY BUILDING","TA_2",IF(Implemented!$AU8905="LAND CONSERVATION","LC_2",IF(Implemented!$AU8905="URBAN FORESTRY AND URBAN GREENING","UFUG_2",IF(Implemented!$AU8905="WASTE DIVERSION AND UTILIZATION","WDU_2",IF(Implemented!$AU8905="WOODSMOKE REDUCTION","WR_2",IF(Implemented!$AU8905="HEALTHY SOILS","HS_2",IF(Implemented!$AU8905="LAND RESTORATION AND FOREST HEALTH","LRFH_2",IF(Implemented!$AU8905="PLANNING","PLANNING_2",IF(Implemented!$AU8905="SUSTAINABLE TRANSPORTATION","SUST_TRANSP_2",""))))))))))))))))</f>
        <v/>
      </c>
      <c r="D8905" t="str">
        <f>IF(Implemented!$AU8905="CLEAN TRANSPORTATION AND EQUIPMENT","CTE_3",IF(Implemented!$AU8905="TRANSIT","TRANSIT_3",IF(Implemented!$AU8905="AFFORDABLE HOUSING AND SUSTAINABLE COMMUNITIES","AHSC_3",IF(Implemented!$AU8905="ACTIVE TRANSPORTATION","AT_3",IF(Implemented!$AU8905="ENERGY EFFICIENCY OR RENEWABLE ENERGY","EERE_3",IF(Implemented!$AU8905="WATER USE AND ENERGY EFFICIENCY","WUEE_3",IF(Implemented!$AU8905="JOBS TRAINING AND WORKFORCE DEVELOPMENT","JOBS_3",IF(Implemented!$AU8905="TECHNICAL ASSISTANCE AND CAPACITY BUILDING","TA_3",IF(Implemented!$AU8905="LAND CONSERVATION","LC_3",IF(Implemented!$AU8905="URBAN FORESTRY AND URBAN GREENING","UFUG_3",IF(Implemented!$AU8905="WASTE DIVERSION AND UTILIZATION","WDU_3",IF(Implemented!$AU8905="WOODSMOKE REDUCTION","WR_3",IF(Implemented!$AU8905="HEALTHY SOILS","HS_3",IF(Implemented!$AU8905="LAND RESTORATION AND FOREST HEALTH","LRFH_3",IF(Implemented!$AU8905="PLANNING","PLANNING_3",IF(Implemented!$AU8905="SUSTAINABLE TRANSPORTATION","SUST_TRANSP_3",""))))))))))))))))</f>
        <v/>
      </c>
    </row>
    <row r="8906" spans="1:4" ht="14.4" x14ac:dyDescent="0.3">
      <c r="A8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6" t="str">
        <f>IF(Implemented!$AU8906="CLEAN TRANSPORTATION AND EQUIPMENT","CTE_2",IF(Implemented!$AU8906="TRANSIT","TRANSIT_2",IF(Implemented!$AU8906="AFFORDABLE HOUSING AND SUSTAINABLE COMMUNITIES","AHSC_2",IF(Implemented!$AU8906="ACTIVE TRANSPORTATION","AT_2",IF(Implemented!$AU8906="ENERGY EFFICIENCY OR RENEWABLE ENERGY","EERE_2",IF(Implemented!$AU8906="WATER USE AND ENERGY EFFICIENCY","WUEE_2",IF(Implemented!$AU8906="JOBS TRAINING AND WORKFORCE DEVELOPMENT","JOBS_2",IF(Implemented!$AU8906="TECHNICAL ASSISTANCE AND CAPACITY BUILDING","TA_2",IF(Implemented!$AU8906="LAND CONSERVATION","LC_2",IF(Implemented!$AU8906="URBAN FORESTRY AND URBAN GREENING","UFUG_2",IF(Implemented!$AU8906="WASTE DIVERSION AND UTILIZATION","WDU_2",IF(Implemented!$AU8906="WOODSMOKE REDUCTION","WR_2",IF(Implemented!$AU8906="HEALTHY SOILS","HS_2",IF(Implemented!$AU8906="LAND RESTORATION AND FOREST HEALTH","LRFH_2",IF(Implemented!$AU8906="PLANNING","PLANNING_2",IF(Implemented!$AU8906="SUSTAINABLE TRANSPORTATION","SUST_TRANSP_2",""))))))))))))))))</f>
        <v/>
      </c>
      <c r="D8906" t="str">
        <f>IF(Implemented!$AU8906="CLEAN TRANSPORTATION AND EQUIPMENT","CTE_3",IF(Implemented!$AU8906="TRANSIT","TRANSIT_3",IF(Implemented!$AU8906="AFFORDABLE HOUSING AND SUSTAINABLE COMMUNITIES","AHSC_3",IF(Implemented!$AU8906="ACTIVE TRANSPORTATION","AT_3",IF(Implemented!$AU8906="ENERGY EFFICIENCY OR RENEWABLE ENERGY","EERE_3",IF(Implemented!$AU8906="WATER USE AND ENERGY EFFICIENCY","WUEE_3",IF(Implemented!$AU8906="JOBS TRAINING AND WORKFORCE DEVELOPMENT","JOBS_3",IF(Implemented!$AU8906="TECHNICAL ASSISTANCE AND CAPACITY BUILDING","TA_3",IF(Implemented!$AU8906="LAND CONSERVATION","LC_3",IF(Implemented!$AU8906="URBAN FORESTRY AND URBAN GREENING","UFUG_3",IF(Implemented!$AU8906="WASTE DIVERSION AND UTILIZATION","WDU_3",IF(Implemented!$AU8906="WOODSMOKE REDUCTION","WR_3",IF(Implemented!$AU8906="HEALTHY SOILS","HS_3",IF(Implemented!$AU8906="LAND RESTORATION AND FOREST HEALTH","LRFH_3",IF(Implemented!$AU8906="PLANNING","PLANNING_3",IF(Implemented!$AU8906="SUSTAINABLE TRANSPORTATION","SUST_TRANSP_3",""))))))))))))))))</f>
        <v/>
      </c>
    </row>
    <row r="8907" spans="1:4" ht="14.4" x14ac:dyDescent="0.3">
      <c r="A8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7" t="str">
        <f>IF(Implemented!$AU8907="CLEAN TRANSPORTATION AND EQUIPMENT","CTE_2",IF(Implemented!$AU8907="TRANSIT","TRANSIT_2",IF(Implemented!$AU8907="AFFORDABLE HOUSING AND SUSTAINABLE COMMUNITIES","AHSC_2",IF(Implemented!$AU8907="ACTIVE TRANSPORTATION","AT_2",IF(Implemented!$AU8907="ENERGY EFFICIENCY OR RENEWABLE ENERGY","EERE_2",IF(Implemented!$AU8907="WATER USE AND ENERGY EFFICIENCY","WUEE_2",IF(Implemented!$AU8907="JOBS TRAINING AND WORKFORCE DEVELOPMENT","JOBS_2",IF(Implemented!$AU8907="TECHNICAL ASSISTANCE AND CAPACITY BUILDING","TA_2",IF(Implemented!$AU8907="LAND CONSERVATION","LC_2",IF(Implemented!$AU8907="URBAN FORESTRY AND URBAN GREENING","UFUG_2",IF(Implemented!$AU8907="WASTE DIVERSION AND UTILIZATION","WDU_2",IF(Implemented!$AU8907="WOODSMOKE REDUCTION","WR_2",IF(Implemented!$AU8907="HEALTHY SOILS","HS_2",IF(Implemented!$AU8907="LAND RESTORATION AND FOREST HEALTH","LRFH_2",IF(Implemented!$AU8907="PLANNING","PLANNING_2",IF(Implemented!$AU8907="SUSTAINABLE TRANSPORTATION","SUST_TRANSP_2",""))))))))))))))))</f>
        <v/>
      </c>
      <c r="D8907" t="str">
        <f>IF(Implemented!$AU8907="CLEAN TRANSPORTATION AND EQUIPMENT","CTE_3",IF(Implemented!$AU8907="TRANSIT","TRANSIT_3",IF(Implemented!$AU8907="AFFORDABLE HOUSING AND SUSTAINABLE COMMUNITIES","AHSC_3",IF(Implemented!$AU8907="ACTIVE TRANSPORTATION","AT_3",IF(Implemented!$AU8907="ENERGY EFFICIENCY OR RENEWABLE ENERGY","EERE_3",IF(Implemented!$AU8907="WATER USE AND ENERGY EFFICIENCY","WUEE_3",IF(Implemented!$AU8907="JOBS TRAINING AND WORKFORCE DEVELOPMENT","JOBS_3",IF(Implemented!$AU8907="TECHNICAL ASSISTANCE AND CAPACITY BUILDING","TA_3",IF(Implemented!$AU8907="LAND CONSERVATION","LC_3",IF(Implemented!$AU8907="URBAN FORESTRY AND URBAN GREENING","UFUG_3",IF(Implemented!$AU8907="WASTE DIVERSION AND UTILIZATION","WDU_3",IF(Implemented!$AU8907="WOODSMOKE REDUCTION","WR_3",IF(Implemented!$AU8907="HEALTHY SOILS","HS_3",IF(Implemented!$AU8907="LAND RESTORATION AND FOREST HEALTH","LRFH_3",IF(Implemented!$AU8907="PLANNING","PLANNING_3",IF(Implemented!$AU8907="SUSTAINABLE TRANSPORTATION","SUST_TRANSP_3",""))))))))))))))))</f>
        <v/>
      </c>
    </row>
    <row r="8908" spans="1:4" ht="14.4" x14ac:dyDescent="0.3">
      <c r="A8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8" t="str">
        <f>IF(Implemented!$AU8908="CLEAN TRANSPORTATION AND EQUIPMENT","CTE_2",IF(Implemented!$AU8908="TRANSIT","TRANSIT_2",IF(Implemented!$AU8908="AFFORDABLE HOUSING AND SUSTAINABLE COMMUNITIES","AHSC_2",IF(Implemented!$AU8908="ACTIVE TRANSPORTATION","AT_2",IF(Implemented!$AU8908="ENERGY EFFICIENCY OR RENEWABLE ENERGY","EERE_2",IF(Implemented!$AU8908="WATER USE AND ENERGY EFFICIENCY","WUEE_2",IF(Implemented!$AU8908="JOBS TRAINING AND WORKFORCE DEVELOPMENT","JOBS_2",IF(Implemented!$AU8908="TECHNICAL ASSISTANCE AND CAPACITY BUILDING","TA_2",IF(Implemented!$AU8908="LAND CONSERVATION","LC_2",IF(Implemented!$AU8908="URBAN FORESTRY AND URBAN GREENING","UFUG_2",IF(Implemented!$AU8908="WASTE DIVERSION AND UTILIZATION","WDU_2",IF(Implemented!$AU8908="WOODSMOKE REDUCTION","WR_2",IF(Implemented!$AU8908="HEALTHY SOILS","HS_2",IF(Implemented!$AU8908="LAND RESTORATION AND FOREST HEALTH","LRFH_2",IF(Implemented!$AU8908="PLANNING","PLANNING_2",IF(Implemented!$AU8908="SUSTAINABLE TRANSPORTATION","SUST_TRANSP_2",""))))))))))))))))</f>
        <v/>
      </c>
      <c r="D8908" t="str">
        <f>IF(Implemented!$AU8908="CLEAN TRANSPORTATION AND EQUIPMENT","CTE_3",IF(Implemented!$AU8908="TRANSIT","TRANSIT_3",IF(Implemented!$AU8908="AFFORDABLE HOUSING AND SUSTAINABLE COMMUNITIES","AHSC_3",IF(Implemented!$AU8908="ACTIVE TRANSPORTATION","AT_3",IF(Implemented!$AU8908="ENERGY EFFICIENCY OR RENEWABLE ENERGY","EERE_3",IF(Implemented!$AU8908="WATER USE AND ENERGY EFFICIENCY","WUEE_3",IF(Implemented!$AU8908="JOBS TRAINING AND WORKFORCE DEVELOPMENT","JOBS_3",IF(Implemented!$AU8908="TECHNICAL ASSISTANCE AND CAPACITY BUILDING","TA_3",IF(Implemented!$AU8908="LAND CONSERVATION","LC_3",IF(Implemented!$AU8908="URBAN FORESTRY AND URBAN GREENING","UFUG_3",IF(Implemented!$AU8908="WASTE DIVERSION AND UTILIZATION","WDU_3",IF(Implemented!$AU8908="WOODSMOKE REDUCTION","WR_3",IF(Implemented!$AU8908="HEALTHY SOILS","HS_3",IF(Implemented!$AU8908="LAND RESTORATION AND FOREST HEALTH","LRFH_3",IF(Implemented!$AU8908="PLANNING","PLANNING_3",IF(Implemented!$AU8908="SUSTAINABLE TRANSPORTATION","SUST_TRANSP_3",""))))))))))))))))</f>
        <v/>
      </c>
    </row>
    <row r="8909" spans="1:4" ht="14.4" x14ac:dyDescent="0.3">
      <c r="A8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09" t="str">
        <f>IF(Implemented!$AU8909="CLEAN TRANSPORTATION AND EQUIPMENT","CTE_2",IF(Implemented!$AU8909="TRANSIT","TRANSIT_2",IF(Implemented!$AU8909="AFFORDABLE HOUSING AND SUSTAINABLE COMMUNITIES","AHSC_2",IF(Implemented!$AU8909="ACTIVE TRANSPORTATION","AT_2",IF(Implemented!$AU8909="ENERGY EFFICIENCY OR RENEWABLE ENERGY","EERE_2",IF(Implemented!$AU8909="WATER USE AND ENERGY EFFICIENCY","WUEE_2",IF(Implemented!$AU8909="JOBS TRAINING AND WORKFORCE DEVELOPMENT","JOBS_2",IF(Implemented!$AU8909="TECHNICAL ASSISTANCE AND CAPACITY BUILDING","TA_2",IF(Implemented!$AU8909="LAND CONSERVATION","LC_2",IF(Implemented!$AU8909="URBAN FORESTRY AND URBAN GREENING","UFUG_2",IF(Implemented!$AU8909="WASTE DIVERSION AND UTILIZATION","WDU_2",IF(Implemented!$AU8909="WOODSMOKE REDUCTION","WR_2",IF(Implemented!$AU8909="HEALTHY SOILS","HS_2",IF(Implemented!$AU8909="LAND RESTORATION AND FOREST HEALTH","LRFH_2",IF(Implemented!$AU8909="PLANNING","PLANNING_2",IF(Implemented!$AU8909="SUSTAINABLE TRANSPORTATION","SUST_TRANSP_2",""))))))))))))))))</f>
        <v/>
      </c>
      <c r="D8909" t="str">
        <f>IF(Implemented!$AU8909="CLEAN TRANSPORTATION AND EQUIPMENT","CTE_3",IF(Implemented!$AU8909="TRANSIT","TRANSIT_3",IF(Implemented!$AU8909="AFFORDABLE HOUSING AND SUSTAINABLE COMMUNITIES","AHSC_3",IF(Implemented!$AU8909="ACTIVE TRANSPORTATION","AT_3",IF(Implemented!$AU8909="ENERGY EFFICIENCY OR RENEWABLE ENERGY","EERE_3",IF(Implemented!$AU8909="WATER USE AND ENERGY EFFICIENCY","WUEE_3",IF(Implemented!$AU8909="JOBS TRAINING AND WORKFORCE DEVELOPMENT","JOBS_3",IF(Implemented!$AU8909="TECHNICAL ASSISTANCE AND CAPACITY BUILDING","TA_3",IF(Implemented!$AU8909="LAND CONSERVATION","LC_3",IF(Implemented!$AU8909="URBAN FORESTRY AND URBAN GREENING","UFUG_3",IF(Implemented!$AU8909="WASTE DIVERSION AND UTILIZATION","WDU_3",IF(Implemented!$AU8909="WOODSMOKE REDUCTION","WR_3",IF(Implemented!$AU8909="HEALTHY SOILS","HS_3",IF(Implemented!$AU8909="LAND RESTORATION AND FOREST HEALTH","LRFH_3",IF(Implemented!$AU8909="PLANNING","PLANNING_3",IF(Implemented!$AU8909="SUSTAINABLE TRANSPORTATION","SUST_TRANSP_3",""))))))))))))))))</f>
        <v/>
      </c>
    </row>
    <row r="8910" spans="1:4" ht="14.4" x14ac:dyDescent="0.3">
      <c r="A8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0" t="str">
        <f>IF(Implemented!$AU8910="CLEAN TRANSPORTATION AND EQUIPMENT","CTE_2",IF(Implemented!$AU8910="TRANSIT","TRANSIT_2",IF(Implemented!$AU8910="AFFORDABLE HOUSING AND SUSTAINABLE COMMUNITIES","AHSC_2",IF(Implemented!$AU8910="ACTIVE TRANSPORTATION","AT_2",IF(Implemented!$AU8910="ENERGY EFFICIENCY OR RENEWABLE ENERGY","EERE_2",IF(Implemented!$AU8910="WATER USE AND ENERGY EFFICIENCY","WUEE_2",IF(Implemented!$AU8910="JOBS TRAINING AND WORKFORCE DEVELOPMENT","JOBS_2",IF(Implemented!$AU8910="TECHNICAL ASSISTANCE AND CAPACITY BUILDING","TA_2",IF(Implemented!$AU8910="LAND CONSERVATION","LC_2",IF(Implemented!$AU8910="URBAN FORESTRY AND URBAN GREENING","UFUG_2",IF(Implemented!$AU8910="WASTE DIVERSION AND UTILIZATION","WDU_2",IF(Implemented!$AU8910="WOODSMOKE REDUCTION","WR_2",IF(Implemented!$AU8910="HEALTHY SOILS","HS_2",IF(Implemented!$AU8910="LAND RESTORATION AND FOREST HEALTH","LRFH_2",IF(Implemented!$AU8910="PLANNING","PLANNING_2",IF(Implemented!$AU8910="SUSTAINABLE TRANSPORTATION","SUST_TRANSP_2",""))))))))))))))))</f>
        <v/>
      </c>
      <c r="D8910" t="str">
        <f>IF(Implemented!$AU8910="CLEAN TRANSPORTATION AND EQUIPMENT","CTE_3",IF(Implemented!$AU8910="TRANSIT","TRANSIT_3",IF(Implemented!$AU8910="AFFORDABLE HOUSING AND SUSTAINABLE COMMUNITIES","AHSC_3",IF(Implemented!$AU8910="ACTIVE TRANSPORTATION","AT_3",IF(Implemented!$AU8910="ENERGY EFFICIENCY OR RENEWABLE ENERGY","EERE_3",IF(Implemented!$AU8910="WATER USE AND ENERGY EFFICIENCY","WUEE_3",IF(Implemented!$AU8910="JOBS TRAINING AND WORKFORCE DEVELOPMENT","JOBS_3",IF(Implemented!$AU8910="TECHNICAL ASSISTANCE AND CAPACITY BUILDING","TA_3",IF(Implemented!$AU8910="LAND CONSERVATION","LC_3",IF(Implemented!$AU8910="URBAN FORESTRY AND URBAN GREENING","UFUG_3",IF(Implemented!$AU8910="WASTE DIVERSION AND UTILIZATION","WDU_3",IF(Implemented!$AU8910="WOODSMOKE REDUCTION","WR_3",IF(Implemented!$AU8910="HEALTHY SOILS","HS_3",IF(Implemented!$AU8910="LAND RESTORATION AND FOREST HEALTH","LRFH_3",IF(Implemented!$AU8910="PLANNING","PLANNING_3",IF(Implemented!$AU8910="SUSTAINABLE TRANSPORTATION","SUST_TRANSP_3",""))))))))))))))))</f>
        <v/>
      </c>
    </row>
    <row r="8911" spans="1:4" ht="14.4" x14ac:dyDescent="0.3">
      <c r="A8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1" t="str">
        <f>IF(Implemented!$AU8911="CLEAN TRANSPORTATION AND EQUIPMENT","CTE_2",IF(Implemented!$AU8911="TRANSIT","TRANSIT_2",IF(Implemented!$AU8911="AFFORDABLE HOUSING AND SUSTAINABLE COMMUNITIES","AHSC_2",IF(Implemented!$AU8911="ACTIVE TRANSPORTATION","AT_2",IF(Implemented!$AU8911="ENERGY EFFICIENCY OR RENEWABLE ENERGY","EERE_2",IF(Implemented!$AU8911="WATER USE AND ENERGY EFFICIENCY","WUEE_2",IF(Implemented!$AU8911="JOBS TRAINING AND WORKFORCE DEVELOPMENT","JOBS_2",IF(Implemented!$AU8911="TECHNICAL ASSISTANCE AND CAPACITY BUILDING","TA_2",IF(Implemented!$AU8911="LAND CONSERVATION","LC_2",IF(Implemented!$AU8911="URBAN FORESTRY AND URBAN GREENING","UFUG_2",IF(Implemented!$AU8911="WASTE DIVERSION AND UTILIZATION","WDU_2",IF(Implemented!$AU8911="WOODSMOKE REDUCTION","WR_2",IF(Implemented!$AU8911="HEALTHY SOILS","HS_2",IF(Implemented!$AU8911="LAND RESTORATION AND FOREST HEALTH","LRFH_2",IF(Implemented!$AU8911="PLANNING","PLANNING_2",IF(Implemented!$AU8911="SUSTAINABLE TRANSPORTATION","SUST_TRANSP_2",""))))))))))))))))</f>
        <v/>
      </c>
      <c r="D8911" t="str">
        <f>IF(Implemented!$AU8911="CLEAN TRANSPORTATION AND EQUIPMENT","CTE_3",IF(Implemented!$AU8911="TRANSIT","TRANSIT_3",IF(Implemented!$AU8911="AFFORDABLE HOUSING AND SUSTAINABLE COMMUNITIES","AHSC_3",IF(Implemented!$AU8911="ACTIVE TRANSPORTATION","AT_3",IF(Implemented!$AU8911="ENERGY EFFICIENCY OR RENEWABLE ENERGY","EERE_3",IF(Implemented!$AU8911="WATER USE AND ENERGY EFFICIENCY","WUEE_3",IF(Implemented!$AU8911="JOBS TRAINING AND WORKFORCE DEVELOPMENT","JOBS_3",IF(Implemented!$AU8911="TECHNICAL ASSISTANCE AND CAPACITY BUILDING","TA_3",IF(Implemented!$AU8911="LAND CONSERVATION","LC_3",IF(Implemented!$AU8911="URBAN FORESTRY AND URBAN GREENING","UFUG_3",IF(Implemented!$AU8911="WASTE DIVERSION AND UTILIZATION","WDU_3",IF(Implemented!$AU8911="WOODSMOKE REDUCTION","WR_3",IF(Implemented!$AU8911="HEALTHY SOILS","HS_3",IF(Implemented!$AU8911="LAND RESTORATION AND FOREST HEALTH","LRFH_3",IF(Implemented!$AU8911="PLANNING","PLANNING_3",IF(Implemented!$AU8911="SUSTAINABLE TRANSPORTATION","SUST_TRANSP_3",""))))))))))))))))</f>
        <v/>
      </c>
    </row>
    <row r="8912" spans="1:4" ht="14.4" x14ac:dyDescent="0.3">
      <c r="A8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2" t="str">
        <f>IF(Implemented!$AU8912="CLEAN TRANSPORTATION AND EQUIPMENT","CTE_2",IF(Implemented!$AU8912="TRANSIT","TRANSIT_2",IF(Implemented!$AU8912="AFFORDABLE HOUSING AND SUSTAINABLE COMMUNITIES","AHSC_2",IF(Implemented!$AU8912="ACTIVE TRANSPORTATION","AT_2",IF(Implemented!$AU8912="ENERGY EFFICIENCY OR RENEWABLE ENERGY","EERE_2",IF(Implemented!$AU8912="WATER USE AND ENERGY EFFICIENCY","WUEE_2",IF(Implemented!$AU8912="JOBS TRAINING AND WORKFORCE DEVELOPMENT","JOBS_2",IF(Implemented!$AU8912="TECHNICAL ASSISTANCE AND CAPACITY BUILDING","TA_2",IF(Implemented!$AU8912="LAND CONSERVATION","LC_2",IF(Implemented!$AU8912="URBAN FORESTRY AND URBAN GREENING","UFUG_2",IF(Implemented!$AU8912="WASTE DIVERSION AND UTILIZATION","WDU_2",IF(Implemented!$AU8912="WOODSMOKE REDUCTION","WR_2",IF(Implemented!$AU8912="HEALTHY SOILS","HS_2",IF(Implemented!$AU8912="LAND RESTORATION AND FOREST HEALTH","LRFH_2",IF(Implemented!$AU8912="PLANNING","PLANNING_2",IF(Implemented!$AU8912="SUSTAINABLE TRANSPORTATION","SUST_TRANSP_2",""))))))))))))))))</f>
        <v/>
      </c>
      <c r="D8912" t="str">
        <f>IF(Implemented!$AU8912="CLEAN TRANSPORTATION AND EQUIPMENT","CTE_3",IF(Implemented!$AU8912="TRANSIT","TRANSIT_3",IF(Implemented!$AU8912="AFFORDABLE HOUSING AND SUSTAINABLE COMMUNITIES","AHSC_3",IF(Implemented!$AU8912="ACTIVE TRANSPORTATION","AT_3",IF(Implemented!$AU8912="ENERGY EFFICIENCY OR RENEWABLE ENERGY","EERE_3",IF(Implemented!$AU8912="WATER USE AND ENERGY EFFICIENCY","WUEE_3",IF(Implemented!$AU8912="JOBS TRAINING AND WORKFORCE DEVELOPMENT","JOBS_3",IF(Implemented!$AU8912="TECHNICAL ASSISTANCE AND CAPACITY BUILDING","TA_3",IF(Implemented!$AU8912="LAND CONSERVATION","LC_3",IF(Implemented!$AU8912="URBAN FORESTRY AND URBAN GREENING","UFUG_3",IF(Implemented!$AU8912="WASTE DIVERSION AND UTILIZATION","WDU_3",IF(Implemented!$AU8912="WOODSMOKE REDUCTION","WR_3",IF(Implemented!$AU8912="HEALTHY SOILS","HS_3",IF(Implemented!$AU8912="LAND RESTORATION AND FOREST HEALTH","LRFH_3",IF(Implemented!$AU8912="PLANNING","PLANNING_3",IF(Implemented!$AU8912="SUSTAINABLE TRANSPORTATION","SUST_TRANSP_3",""))))))))))))))))</f>
        <v/>
      </c>
    </row>
    <row r="8913" spans="1:4" ht="14.4" x14ac:dyDescent="0.3">
      <c r="A8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3" t="str">
        <f>IF(Implemented!$AU8913="CLEAN TRANSPORTATION AND EQUIPMENT","CTE_2",IF(Implemented!$AU8913="TRANSIT","TRANSIT_2",IF(Implemented!$AU8913="AFFORDABLE HOUSING AND SUSTAINABLE COMMUNITIES","AHSC_2",IF(Implemented!$AU8913="ACTIVE TRANSPORTATION","AT_2",IF(Implemented!$AU8913="ENERGY EFFICIENCY OR RENEWABLE ENERGY","EERE_2",IF(Implemented!$AU8913="WATER USE AND ENERGY EFFICIENCY","WUEE_2",IF(Implemented!$AU8913="JOBS TRAINING AND WORKFORCE DEVELOPMENT","JOBS_2",IF(Implemented!$AU8913="TECHNICAL ASSISTANCE AND CAPACITY BUILDING","TA_2",IF(Implemented!$AU8913="LAND CONSERVATION","LC_2",IF(Implemented!$AU8913="URBAN FORESTRY AND URBAN GREENING","UFUG_2",IF(Implemented!$AU8913="WASTE DIVERSION AND UTILIZATION","WDU_2",IF(Implemented!$AU8913="WOODSMOKE REDUCTION","WR_2",IF(Implemented!$AU8913="HEALTHY SOILS","HS_2",IF(Implemented!$AU8913="LAND RESTORATION AND FOREST HEALTH","LRFH_2",IF(Implemented!$AU8913="PLANNING","PLANNING_2",IF(Implemented!$AU8913="SUSTAINABLE TRANSPORTATION","SUST_TRANSP_2",""))))))))))))))))</f>
        <v/>
      </c>
      <c r="D8913" t="str">
        <f>IF(Implemented!$AU8913="CLEAN TRANSPORTATION AND EQUIPMENT","CTE_3",IF(Implemented!$AU8913="TRANSIT","TRANSIT_3",IF(Implemented!$AU8913="AFFORDABLE HOUSING AND SUSTAINABLE COMMUNITIES","AHSC_3",IF(Implemented!$AU8913="ACTIVE TRANSPORTATION","AT_3",IF(Implemented!$AU8913="ENERGY EFFICIENCY OR RENEWABLE ENERGY","EERE_3",IF(Implemented!$AU8913="WATER USE AND ENERGY EFFICIENCY","WUEE_3",IF(Implemented!$AU8913="JOBS TRAINING AND WORKFORCE DEVELOPMENT","JOBS_3",IF(Implemented!$AU8913="TECHNICAL ASSISTANCE AND CAPACITY BUILDING","TA_3",IF(Implemented!$AU8913="LAND CONSERVATION","LC_3",IF(Implemented!$AU8913="URBAN FORESTRY AND URBAN GREENING","UFUG_3",IF(Implemented!$AU8913="WASTE DIVERSION AND UTILIZATION","WDU_3",IF(Implemented!$AU8913="WOODSMOKE REDUCTION","WR_3",IF(Implemented!$AU8913="HEALTHY SOILS","HS_3",IF(Implemented!$AU8913="LAND RESTORATION AND FOREST HEALTH","LRFH_3",IF(Implemented!$AU8913="PLANNING","PLANNING_3",IF(Implemented!$AU8913="SUSTAINABLE TRANSPORTATION","SUST_TRANSP_3",""))))))))))))))))</f>
        <v/>
      </c>
    </row>
    <row r="8914" spans="1:4" ht="14.4" x14ac:dyDescent="0.3">
      <c r="A8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4" t="str">
        <f>IF(Implemented!$AU8914="CLEAN TRANSPORTATION AND EQUIPMENT","CTE_2",IF(Implemented!$AU8914="TRANSIT","TRANSIT_2",IF(Implemented!$AU8914="AFFORDABLE HOUSING AND SUSTAINABLE COMMUNITIES","AHSC_2",IF(Implemented!$AU8914="ACTIVE TRANSPORTATION","AT_2",IF(Implemented!$AU8914="ENERGY EFFICIENCY OR RENEWABLE ENERGY","EERE_2",IF(Implemented!$AU8914="WATER USE AND ENERGY EFFICIENCY","WUEE_2",IF(Implemented!$AU8914="JOBS TRAINING AND WORKFORCE DEVELOPMENT","JOBS_2",IF(Implemented!$AU8914="TECHNICAL ASSISTANCE AND CAPACITY BUILDING","TA_2",IF(Implemented!$AU8914="LAND CONSERVATION","LC_2",IF(Implemented!$AU8914="URBAN FORESTRY AND URBAN GREENING","UFUG_2",IF(Implemented!$AU8914="WASTE DIVERSION AND UTILIZATION","WDU_2",IF(Implemented!$AU8914="WOODSMOKE REDUCTION","WR_2",IF(Implemented!$AU8914="HEALTHY SOILS","HS_2",IF(Implemented!$AU8914="LAND RESTORATION AND FOREST HEALTH","LRFH_2",IF(Implemented!$AU8914="PLANNING","PLANNING_2",IF(Implemented!$AU8914="SUSTAINABLE TRANSPORTATION","SUST_TRANSP_2",""))))))))))))))))</f>
        <v/>
      </c>
      <c r="D8914" t="str">
        <f>IF(Implemented!$AU8914="CLEAN TRANSPORTATION AND EQUIPMENT","CTE_3",IF(Implemented!$AU8914="TRANSIT","TRANSIT_3",IF(Implemented!$AU8914="AFFORDABLE HOUSING AND SUSTAINABLE COMMUNITIES","AHSC_3",IF(Implemented!$AU8914="ACTIVE TRANSPORTATION","AT_3",IF(Implemented!$AU8914="ENERGY EFFICIENCY OR RENEWABLE ENERGY","EERE_3",IF(Implemented!$AU8914="WATER USE AND ENERGY EFFICIENCY","WUEE_3",IF(Implemented!$AU8914="JOBS TRAINING AND WORKFORCE DEVELOPMENT","JOBS_3",IF(Implemented!$AU8914="TECHNICAL ASSISTANCE AND CAPACITY BUILDING","TA_3",IF(Implemented!$AU8914="LAND CONSERVATION","LC_3",IF(Implemented!$AU8914="URBAN FORESTRY AND URBAN GREENING","UFUG_3",IF(Implemented!$AU8914="WASTE DIVERSION AND UTILIZATION","WDU_3",IF(Implemented!$AU8914="WOODSMOKE REDUCTION","WR_3",IF(Implemented!$AU8914="HEALTHY SOILS","HS_3",IF(Implemented!$AU8914="LAND RESTORATION AND FOREST HEALTH","LRFH_3",IF(Implemented!$AU8914="PLANNING","PLANNING_3",IF(Implemented!$AU8914="SUSTAINABLE TRANSPORTATION","SUST_TRANSP_3",""))))))))))))))))</f>
        <v/>
      </c>
    </row>
    <row r="8915" spans="1:4" ht="14.4" x14ac:dyDescent="0.3">
      <c r="A8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5" t="str">
        <f>IF(Implemented!$AU8915="CLEAN TRANSPORTATION AND EQUIPMENT","CTE_2",IF(Implemented!$AU8915="TRANSIT","TRANSIT_2",IF(Implemented!$AU8915="AFFORDABLE HOUSING AND SUSTAINABLE COMMUNITIES","AHSC_2",IF(Implemented!$AU8915="ACTIVE TRANSPORTATION","AT_2",IF(Implemented!$AU8915="ENERGY EFFICIENCY OR RENEWABLE ENERGY","EERE_2",IF(Implemented!$AU8915="WATER USE AND ENERGY EFFICIENCY","WUEE_2",IF(Implemented!$AU8915="JOBS TRAINING AND WORKFORCE DEVELOPMENT","JOBS_2",IF(Implemented!$AU8915="TECHNICAL ASSISTANCE AND CAPACITY BUILDING","TA_2",IF(Implemented!$AU8915="LAND CONSERVATION","LC_2",IF(Implemented!$AU8915="URBAN FORESTRY AND URBAN GREENING","UFUG_2",IF(Implemented!$AU8915="WASTE DIVERSION AND UTILIZATION","WDU_2",IF(Implemented!$AU8915="WOODSMOKE REDUCTION","WR_2",IF(Implemented!$AU8915="HEALTHY SOILS","HS_2",IF(Implemented!$AU8915="LAND RESTORATION AND FOREST HEALTH","LRFH_2",IF(Implemented!$AU8915="PLANNING","PLANNING_2",IF(Implemented!$AU8915="SUSTAINABLE TRANSPORTATION","SUST_TRANSP_2",""))))))))))))))))</f>
        <v/>
      </c>
      <c r="D8915" t="str">
        <f>IF(Implemented!$AU8915="CLEAN TRANSPORTATION AND EQUIPMENT","CTE_3",IF(Implemented!$AU8915="TRANSIT","TRANSIT_3",IF(Implemented!$AU8915="AFFORDABLE HOUSING AND SUSTAINABLE COMMUNITIES","AHSC_3",IF(Implemented!$AU8915="ACTIVE TRANSPORTATION","AT_3",IF(Implemented!$AU8915="ENERGY EFFICIENCY OR RENEWABLE ENERGY","EERE_3",IF(Implemented!$AU8915="WATER USE AND ENERGY EFFICIENCY","WUEE_3",IF(Implemented!$AU8915="JOBS TRAINING AND WORKFORCE DEVELOPMENT","JOBS_3",IF(Implemented!$AU8915="TECHNICAL ASSISTANCE AND CAPACITY BUILDING","TA_3",IF(Implemented!$AU8915="LAND CONSERVATION","LC_3",IF(Implemented!$AU8915="URBAN FORESTRY AND URBAN GREENING","UFUG_3",IF(Implemented!$AU8915="WASTE DIVERSION AND UTILIZATION","WDU_3",IF(Implemented!$AU8915="WOODSMOKE REDUCTION","WR_3",IF(Implemented!$AU8915="HEALTHY SOILS","HS_3",IF(Implemented!$AU8915="LAND RESTORATION AND FOREST HEALTH","LRFH_3",IF(Implemented!$AU8915="PLANNING","PLANNING_3",IF(Implemented!$AU8915="SUSTAINABLE TRANSPORTATION","SUST_TRANSP_3",""))))))))))))))))</f>
        <v/>
      </c>
    </row>
    <row r="8916" spans="1:4" ht="14.4" x14ac:dyDescent="0.3">
      <c r="A8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6" t="str">
        <f>IF(Implemented!$AU8916="CLEAN TRANSPORTATION AND EQUIPMENT","CTE_2",IF(Implemented!$AU8916="TRANSIT","TRANSIT_2",IF(Implemented!$AU8916="AFFORDABLE HOUSING AND SUSTAINABLE COMMUNITIES","AHSC_2",IF(Implemented!$AU8916="ACTIVE TRANSPORTATION","AT_2",IF(Implemented!$AU8916="ENERGY EFFICIENCY OR RENEWABLE ENERGY","EERE_2",IF(Implemented!$AU8916="WATER USE AND ENERGY EFFICIENCY","WUEE_2",IF(Implemented!$AU8916="JOBS TRAINING AND WORKFORCE DEVELOPMENT","JOBS_2",IF(Implemented!$AU8916="TECHNICAL ASSISTANCE AND CAPACITY BUILDING","TA_2",IF(Implemented!$AU8916="LAND CONSERVATION","LC_2",IF(Implemented!$AU8916="URBAN FORESTRY AND URBAN GREENING","UFUG_2",IF(Implemented!$AU8916="WASTE DIVERSION AND UTILIZATION","WDU_2",IF(Implemented!$AU8916="WOODSMOKE REDUCTION","WR_2",IF(Implemented!$AU8916="HEALTHY SOILS","HS_2",IF(Implemented!$AU8916="LAND RESTORATION AND FOREST HEALTH","LRFH_2",IF(Implemented!$AU8916="PLANNING","PLANNING_2",IF(Implemented!$AU8916="SUSTAINABLE TRANSPORTATION","SUST_TRANSP_2",""))))))))))))))))</f>
        <v/>
      </c>
      <c r="D8916" t="str">
        <f>IF(Implemented!$AU8916="CLEAN TRANSPORTATION AND EQUIPMENT","CTE_3",IF(Implemented!$AU8916="TRANSIT","TRANSIT_3",IF(Implemented!$AU8916="AFFORDABLE HOUSING AND SUSTAINABLE COMMUNITIES","AHSC_3",IF(Implemented!$AU8916="ACTIVE TRANSPORTATION","AT_3",IF(Implemented!$AU8916="ENERGY EFFICIENCY OR RENEWABLE ENERGY","EERE_3",IF(Implemented!$AU8916="WATER USE AND ENERGY EFFICIENCY","WUEE_3",IF(Implemented!$AU8916="JOBS TRAINING AND WORKFORCE DEVELOPMENT","JOBS_3",IF(Implemented!$AU8916="TECHNICAL ASSISTANCE AND CAPACITY BUILDING","TA_3",IF(Implemented!$AU8916="LAND CONSERVATION","LC_3",IF(Implemented!$AU8916="URBAN FORESTRY AND URBAN GREENING","UFUG_3",IF(Implemented!$AU8916="WASTE DIVERSION AND UTILIZATION","WDU_3",IF(Implemented!$AU8916="WOODSMOKE REDUCTION","WR_3",IF(Implemented!$AU8916="HEALTHY SOILS","HS_3",IF(Implemented!$AU8916="LAND RESTORATION AND FOREST HEALTH","LRFH_3",IF(Implemented!$AU8916="PLANNING","PLANNING_3",IF(Implemented!$AU8916="SUSTAINABLE TRANSPORTATION","SUST_TRANSP_3",""))))))))))))))))</f>
        <v/>
      </c>
    </row>
    <row r="8917" spans="1:4" ht="14.4" x14ac:dyDescent="0.3">
      <c r="A8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7" t="str">
        <f>IF(Implemented!$AU8917="CLEAN TRANSPORTATION AND EQUIPMENT","CTE_2",IF(Implemented!$AU8917="TRANSIT","TRANSIT_2",IF(Implemented!$AU8917="AFFORDABLE HOUSING AND SUSTAINABLE COMMUNITIES","AHSC_2",IF(Implemented!$AU8917="ACTIVE TRANSPORTATION","AT_2",IF(Implemented!$AU8917="ENERGY EFFICIENCY OR RENEWABLE ENERGY","EERE_2",IF(Implemented!$AU8917="WATER USE AND ENERGY EFFICIENCY","WUEE_2",IF(Implemented!$AU8917="JOBS TRAINING AND WORKFORCE DEVELOPMENT","JOBS_2",IF(Implemented!$AU8917="TECHNICAL ASSISTANCE AND CAPACITY BUILDING","TA_2",IF(Implemented!$AU8917="LAND CONSERVATION","LC_2",IF(Implemented!$AU8917="URBAN FORESTRY AND URBAN GREENING","UFUG_2",IF(Implemented!$AU8917="WASTE DIVERSION AND UTILIZATION","WDU_2",IF(Implemented!$AU8917="WOODSMOKE REDUCTION","WR_2",IF(Implemented!$AU8917="HEALTHY SOILS","HS_2",IF(Implemented!$AU8917="LAND RESTORATION AND FOREST HEALTH","LRFH_2",IF(Implemented!$AU8917="PLANNING","PLANNING_2",IF(Implemented!$AU8917="SUSTAINABLE TRANSPORTATION","SUST_TRANSP_2",""))))))))))))))))</f>
        <v/>
      </c>
      <c r="D8917" t="str">
        <f>IF(Implemented!$AU8917="CLEAN TRANSPORTATION AND EQUIPMENT","CTE_3",IF(Implemented!$AU8917="TRANSIT","TRANSIT_3",IF(Implemented!$AU8917="AFFORDABLE HOUSING AND SUSTAINABLE COMMUNITIES","AHSC_3",IF(Implemented!$AU8917="ACTIVE TRANSPORTATION","AT_3",IF(Implemented!$AU8917="ENERGY EFFICIENCY OR RENEWABLE ENERGY","EERE_3",IF(Implemented!$AU8917="WATER USE AND ENERGY EFFICIENCY","WUEE_3",IF(Implemented!$AU8917="JOBS TRAINING AND WORKFORCE DEVELOPMENT","JOBS_3",IF(Implemented!$AU8917="TECHNICAL ASSISTANCE AND CAPACITY BUILDING","TA_3",IF(Implemented!$AU8917="LAND CONSERVATION","LC_3",IF(Implemented!$AU8917="URBAN FORESTRY AND URBAN GREENING","UFUG_3",IF(Implemented!$AU8917="WASTE DIVERSION AND UTILIZATION","WDU_3",IF(Implemented!$AU8917="WOODSMOKE REDUCTION","WR_3",IF(Implemented!$AU8917="HEALTHY SOILS","HS_3",IF(Implemented!$AU8917="LAND RESTORATION AND FOREST HEALTH","LRFH_3",IF(Implemented!$AU8917="PLANNING","PLANNING_3",IF(Implemented!$AU8917="SUSTAINABLE TRANSPORTATION","SUST_TRANSP_3",""))))))))))))))))</f>
        <v/>
      </c>
    </row>
    <row r="8918" spans="1:4" ht="14.4" x14ac:dyDescent="0.3">
      <c r="A8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8" t="str">
        <f>IF(Implemented!$AU8918="CLEAN TRANSPORTATION AND EQUIPMENT","CTE_2",IF(Implemented!$AU8918="TRANSIT","TRANSIT_2",IF(Implemented!$AU8918="AFFORDABLE HOUSING AND SUSTAINABLE COMMUNITIES","AHSC_2",IF(Implemented!$AU8918="ACTIVE TRANSPORTATION","AT_2",IF(Implemented!$AU8918="ENERGY EFFICIENCY OR RENEWABLE ENERGY","EERE_2",IF(Implemented!$AU8918="WATER USE AND ENERGY EFFICIENCY","WUEE_2",IF(Implemented!$AU8918="JOBS TRAINING AND WORKFORCE DEVELOPMENT","JOBS_2",IF(Implemented!$AU8918="TECHNICAL ASSISTANCE AND CAPACITY BUILDING","TA_2",IF(Implemented!$AU8918="LAND CONSERVATION","LC_2",IF(Implemented!$AU8918="URBAN FORESTRY AND URBAN GREENING","UFUG_2",IF(Implemented!$AU8918="WASTE DIVERSION AND UTILIZATION","WDU_2",IF(Implemented!$AU8918="WOODSMOKE REDUCTION","WR_2",IF(Implemented!$AU8918="HEALTHY SOILS","HS_2",IF(Implemented!$AU8918="LAND RESTORATION AND FOREST HEALTH","LRFH_2",IF(Implemented!$AU8918="PLANNING","PLANNING_2",IF(Implemented!$AU8918="SUSTAINABLE TRANSPORTATION","SUST_TRANSP_2",""))))))))))))))))</f>
        <v/>
      </c>
      <c r="D8918" t="str">
        <f>IF(Implemented!$AU8918="CLEAN TRANSPORTATION AND EQUIPMENT","CTE_3",IF(Implemented!$AU8918="TRANSIT","TRANSIT_3",IF(Implemented!$AU8918="AFFORDABLE HOUSING AND SUSTAINABLE COMMUNITIES","AHSC_3",IF(Implemented!$AU8918="ACTIVE TRANSPORTATION","AT_3",IF(Implemented!$AU8918="ENERGY EFFICIENCY OR RENEWABLE ENERGY","EERE_3",IF(Implemented!$AU8918="WATER USE AND ENERGY EFFICIENCY","WUEE_3",IF(Implemented!$AU8918="JOBS TRAINING AND WORKFORCE DEVELOPMENT","JOBS_3",IF(Implemented!$AU8918="TECHNICAL ASSISTANCE AND CAPACITY BUILDING","TA_3",IF(Implemented!$AU8918="LAND CONSERVATION","LC_3",IF(Implemented!$AU8918="URBAN FORESTRY AND URBAN GREENING","UFUG_3",IF(Implemented!$AU8918="WASTE DIVERSION AND UTILIZATION","WDU_3",IF(Implemented!$AU8918="WOODSMOKE REDUCTION","WR_3",IF(Implemented!$AU8918="HEALTHY SOILS","HS_3",IF(Implemented!$AU8918="LAND RESTORATION AND FOREST HEALTH","LRFH_3",IF(Implemented!$AU8918="PLANNING","PLANNING_3",IF(Implemented!$AU8918="SUSTAINABLE TRANSPORTATION","SUST_TRANSP_3",""))))))))))))))))</f>
        <v/>
      </c>
    </row>
    <row r="8919" spans="1:4" ht="14.4" x14ac:dyDescent="0.3">
      <c r="A8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19" t="str">
        <f>IF(Implemented!$AU8919="CLEAN TRANSPORTATION AND EQUIPMENT","CTE_2",IF(Implemented!$AU8919="TRANSIT","TRANSIT_2",IF(Implemented!$AU8919="AFFORDABLE HOUSING AND SUSTAINABLE COMMUNITIES","AHSC_2",IF(Implemented!$AU8919="ACTIVE TRANSPORTATION","AT_2",IF(Implemented!$AU8919="ENERGY EFFICIENCY OR RENEWABLE ENERGY","EERE_2",IF(Implemented!$AU8919="WATER USE AND ENERGY EFFICIENCY","WUEE_2",IF(Implemented!$AU8919="JOBS TRAINING AND WORKFORCE DEVELOPMENT","JOBS_2",IF(Implemented!$AU8919="TECHNICAL ASSISTANCE AND CAPACITY BUILDING","TA_2",IF(Implemented!$AU8919="LAND CONSERVATION","LC_2",IF(Implemented!$AU8919="URBAN FORESTRY AND URBAN GREENING","UFUG_2",IF(Implemented!$AU8919="WASTE DIVERSION AND UTILIZATION","WDU_2",IF(Implemented!$AU8919="WOODSMOKE REDUCTION","WR_2",IF(Implemented!$AU8919="HEALTHY SOILS","HS_2",IF(Implemented!$AU8919="LAND RESTORATION AND FOREST HEALTH","LRFH_2",IF(Implemented!$AU8919="PLANNING","PLANNING_2",IF(Implemented!$AU8919="SUSTAINABLE TRANSPORTATION","SUST_TRANSP_2",""))))))))))))))))</f>
        <v/>
      </c>
      <c r="D8919" t="str">
        <f>IF(Implemented!$AU8919="CLEAN TRANSPORTATION AND EQUIPMENT","CTE_3",IF(Implemented!$AU8919="TRANSIT","TRANSIT_3",IF(Implemented!$AU8919="AFFORDABLE HOUSING AND SUSTAINABLE COMMUNITIES","AHSC_3",IF(Implemented!$AU8919="ACTIVE TRANSPORTATION","AT_3",IF(Implemented!$AU8919="ENERGY EFFICIENCY OR RENEWABLE ENERGY","EERE_3",IF(Implemented!$AU8919="WATER USE AND ENERGY EFFICIENCY","WUEE_3",IF(Implemented!$AU8919="JOBS TRAINING AND WORKFORCE DEVELOPMENT","JOBS_3",IF(Implemented!$AU8919="TECHNICAL ASSISTANCE AND CAPACITY BUILDING","TA_3",IF(Implemented!$AU8919="LAND CONSERVATION","LC_3",IF(Implemented!$AU8919="URBAN FORESTRY AND URBAN GREENING","UFUG_3",IF(Implemented!$AU8919="WASTE DIVERSION AND UTILIZATION","WDU_3",IF(Implemented!$AU8919="WOODSMOKE REDUCTION","WR_3",IF(Implemented!$AU8919="HEALTHY SOILS","HS_3",IF(Implemented!$AU8919="LAND RESTORATION AND FOREST HEALTH","LRFH_3",IF(Implemented!$AU8919="PLANNING","PLANNING_3",IF(Implemented!$AU8919="SUSTAINABLE TRANSPORTATION","SUST_TRANSP_3",""))))))))))))))))</f>
        <v/>
      </c>
    </row>
    <row r="8920" spans="1:4" ht="14.4" x14ac:dyDescent="0.3">
      <c r="A8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0" t="str">
        <f>IF(Implemented!$AU8920="CLEAN TRANSPORTATION AND EQUIPMENT","CTE_2",IF(Implemented!$AU8920="TRANSIT","TRANSIT_2",IF(Implemented!$AU8920="AFFORDABLE HOUSING AND SUSTAINABLE COMMUNITIES","AHSC_2",IF(Implemented!$AU8920="ACTIVE TRANSPORTATION","AT_2",IF(Implemented!$AU8920="ENERGY EFFICIENCY OR RENEWABLE ENERGY","EERE_2",IF(Implemented!$AU8920="WATER USE AND ENERGY EFFICIENCY","WUEE_2",IF(Implemented!$AU8920="JOBS TRAINING AND WORKFORCE DEVELOPMENT","JOBS_2",IF(Implemented!$AU8920="TECHNICAL ASSISTANCE AND CAPACITY BUILDING","TA_2",IF(Implemented!$AU8920="LAND CONSERVATION","LC_2",IF(Implemented!$AU8920="URBAN FORESTRY AND URBAN GREENING","UFUG_2",IF(Implemented!$AU8920="WASTE DIVERSION AND UTILIZATION","WDU_2",IF(Implemented!$AU8920="WOODSMOKE REDUCTION","WR_2",IF(Implemented!$AU8920="HEALTHY SOILS","HS_2",IF(Implemented!$AU8920="LAND RESTORATION AND FOREST HEALTH","LRFH_2",IF(Implemented!$AU8920="PLANNING","PLANNING_2",IF(Implemented!$AU8920="SUSTAINABLE TRANSPORTATION","SUST_TRANSP_2",""))))))))))))))))</f>
        <v/>
      </c>
      <c r="D8920" t="str">
        <f>IF(Implemented!$AU8920="CLEAN TRANSPORTATION AND EQUIPMENT","CTE_3",IF(Implemented!$AU8920="TRANSIT","TRANSIT_3",IF(Implemented!$AU8920="AFFORDABLE HOUSING AND SUSTAINABLE COMMUNITIES","AHSC_3",IF(Implemented!$AU8920="ACTIVE TRANSPORTATION","AT_3",IF(Implemented!$AU8920="ENERGY EFFICIENCY OR RENEWABLE ENERGY","EERE_3",IF(Implemented!$AU8920="WATER USE AND ENERGY EFFICIENCY","WUEE_3",IF(Implemented!$AU8920="JOBS TRAINING AND WORKFORCE DEVELOPMENT","JOBS_3",IF(Implemented!$AU8920="TECHNICAL ASSISTANCE AND CAPACITY BUILDING","TA_3",IF(Implemented!$AU8920="LAND CONSERVATION","LC_3",IF(Implemented!$AU8920="URBAN FORESTRY AND URBAN GREENING","UFUG_3",IF(Implemented!$AU8920="WASTE DIVERSION AND UTILIZATION","WDU_3",IF(Implemented!$AU8920="WOODSMOKE REDUCTION","WR_3",IF(Implemented!$AU8920="HEALTHY SOILS","HS_3",IF(Implemented!$AU8920="LAND RESTORATION AND FOREST HEALTH","LRFH_3",IF(Implemented!$AU8920="PLANNING","PLANNING_3",IF(Implemented!$AU8920="SUSTAINABLE TRANSPORTATION","SUST_TRANSP_3",""))))))))))))))))</f>
        <v/>
      </c>
    </row>
    <row r="8921" spans="1:4" ht="14.4" x14ac:dyDescent="0.3">
      <c r="A8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1" t="str">
        <f>IF(Implemented!$AU8921="CLEAN TRANSPORTATION AND EQUIPMENT","CTE_2",IF(Implemented!$AU8921="TRANSIT","TRANSIT_2",IF(Implemented!$AU8921="AFFORDABLE HOUSING AND SUSTAINABLE COMMUNITIES","AHSC_2",IF(Implemented!$AU8921="ACTIVE TRANSPORTATION","AT_2",IF(Implemented!$AU8921="ENERGY EFFICIENCY OR RENEWABLE ENERGY","EERE_2",IF(Implemented!$AU8921="WATER USE AND ENERGY EFFICIENCY","WUEE_2",IF(Implemented!$AU8921="JOBS TRAINING AND WORKFORCE DEVELOPMENT","JOBS_2",IF(Implemented!$AU8921="TECHNICAL ASSISTANCE AND CAPACITY BUILDING","TA_2",IF(Implemented!$AU8921="LAND CONSERVATION","LC_2",IF(Implemented!$AU8921="URBAN FORESTRY AND URBAN GREENING","UFUG_2",IF(Implemented!$AU8921="WASTE DIVERSION AND UTILIZATION","WDU_2",IF(Implemented!$AU8921="WOODSMOKE REDUCTION","WR_2",IF(Implemented!$AU8921="HEALTHY SOILS","HS_2",IF(Implemented!$AU8921="LAND RESTORATION AND FOREST HEALTH","LRFH_2",IF(Implemented!$AU8921="PLANNING","PLANNING_2",IF(Implemented!$AU8921="SUSTAINABLE TRANSPORTATION","SUST_TRANSP_2",""))))))))))))))))</f>
        <v/>
      </c>
      <c r="D8921" t="str">
        <f>IF(Implemented!$AU8921="CLEAN TRANSPORTATION AND EQUIPMENT","CTE_3",IF(Implemented!$AU8921="TRANSIT","TRANSIT_3",IF(Implemented!$AU8921="AFFORDABLE HOUSING AND SUSTAINABLE COMMUNITIES","AHSC_3",IF(Implemented!$AU8921="ACTIVE TRANSPORTATION","AT_3",IF(Implemented!$AU8921="ENERGY EFFICIENCY OR RENEWABLE ENERGY","EERE_3",IF(Implemented!$AU8921="WATER USE AND ENERGY EFFICIENCY","WUEE_3",IF(Implemented!$AU8921="JOBS TRAINING AND WORKFORCE DEVELOPMENT","JOBS_3",IF(Implemented!$AU8921="TECHNICAL ASSISTANCE AND CAPACITY BUILDING","TA_3",IF(Implemented!$AU8921="LAND CONSERVATION","LC_3",IF(Implemented!$AU8921="URBAN FORESTRY AND URBAN GREENING","UFUG_3",IF(Implemented!$AU8921="WASTE DIVERSION AND UTILIZATION","WDU_3",IF(Implemented!$AU8921="WOODSMOKE REDUCTION","WR_3",IF(Implemented!$AU8921="HEALTHY SOILS","HS_3",IF(Implemented!$AU8921="LAND RESTORATION AND FOREST HEALTH","LRFH_3",IF(Implemented!$AU8921="PLANNING","PLANNING_3",IF(Implemented!$AU8921="SUSTAINABLE TRANSPORTATION","SUST_TRANSP_3",""))))))))))))))))</f>
        <v/>
      </c>
    </row>
    <row r="8922" spans="1:4" ht="14.4" x14ac:dyDescent="0.3">
      <c r="A8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2" t="str">
        <f>IF(Implemented!$AU8922="CLEAN TRANSPORTATION AND EQUIPMENT","CTE_2",IF(Implemented!$AU8922="TRANSIT","TRANSIT_2",IF(Implemented!$AU8922="AFFORDABLE HOUSING AND SUSTAINABLE COMMUNITIES","AHSC_2",IF(Implemented!$AU8922="ACTIVE TRANSPORTATION","AT_2",IF(Implemented!$AU8922="ENERGY EFFICIENCY OR RENEWABLE ENERGY","EERE_2",IF(Implemented!$AU8922="WATER USE AND ENERGY EFFICIENCY","WUEE_2",IF(Implemented!$AU8922="JOBS TRAINING AND WORKFORCE DEVELOPMENT","JOBS_2",IF(Implemented!$AU8922="TECHNICAL ASSISTANCE AND CAPACITY BUILDING","TA_2",IF(Implemented!$AU8922="LAND CONSERVATION","LC_2",IF(Implemented!$AU8922="URBAN FORESTRY AND URBAN GREENING","UFUG_2",IF(Implemented!$AU8922="WASTE DIVERSION AND UTILIZATION","WDU_2",IF(Implemented!$AU8922="WOODSMOKE REDUCTION","WR_2",IF(Implemented!$AU8922="HEALTHY SOILS","HS_2",IF(Implemented!$AU8922="LAND RESTORATION AND FOREST HEALTH","LRFH_2",IF(Implemented!$AU8922="PLANNING","PLANNING_2",IF(Implemented!$AU8922="SUSTAINABLE TRANSPORTATION","SUST_TRANSP_2",""))))))))))))))))</f>
        <v/>
      </c>
      <c r="D8922" t="str">
        <f>IF(Implemented!$AU8922="CLEAN TRANSPORTATION AND EQUIPMENT","CTE_3",IF(Implemented!$AU8922="TRANSIT","TRANSIT_3",IF(Implemented!$AU8922="AFFORDABLE HOUSING AND SUSTAINABLE COMMUNITIES","AHSC_3",IF(Implemented!$AU8922="ACTIVE TRANSPORTATION","AT_3",IF(Implemented!$AU8922="ENERGY EFFICIENCY OR RENEWABLE ENERGY","EERE_3",IF(Implemented!$AU8922="WATER USE AND ENERGY EFFICIENCY","WUEE_3",IF(Implemented!$AU8922="JOBS TRAINING AND WORKFORCE DEVELOPMENT","JOBS_3",IF(Implemented!$AU8922="TECHNICAL ASSISTANCE AND CAPACITY BUILDING","TA_3",IF(Implemented!$AU8922="LAND CONSERVATION","LC_3",IF(Implemented!$AU8922="URBAN FORESTRY AND URBAN GREENING","UFUG_3",IF(Implemented!$AU8922="WASTE DIVERSION AND UTILIZATION","WDU_3",IF(Implemented!$AU8922="WOODSMOKE REDUCTION","WR_3",IF(Implemented!$AU8922="HEALTHY SOILS","HS_3",IF(Implemented!$AU8922="LAND RESTORATION AND FOREST HEALTH","LRFH_3",IF(Implemented!$AU8922="PLANNING","PLANNING_3",IF(Implemented!$AU8922="SUSTAINABLE TRANSPORTATION","SUST_TRANSP_3",""))))))))))))))))</f>
        <v/>
      </c>
    </row>
    <row r="8923" spans="1:4" ht="14.4" x14ac:dyDescent="0.3">
      <c r="A8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3" t="str">
        <f>IF(Implemented!$AU8923="CLEAN TRANSPORTATION AND EQUIPMENT","CTE_2",IF(Implemented!$AU8923="TRANSIT","TRANSIT_2",IF(Implemented!$AU8923="AFFORDABLE HOUSING AND SUSTAINABLE COMMUNITIES","AHSC_2",IF(Implemented!$AU8923="ACTIVE TRANSPORTATION","AT_2",IF(Implemented!$AU8923="ENERGY EFFICIENCY OR RENEWABLE ENERGY","EERE_2",IF(Implemented!$AU8923="WATER USE AND ENERGY EFFICIENCY","WUEE_2",IF(Implemented!$AU8923="JOBS TRAINING AND WORKFORCE DEVELOPMENT","JOBS_2",IF(Implemented!$AU8923="TECHNICAL ASSISTANCE AND CAPACITY BUILDING","TA_2",IF(Implemented!$AU8923="LAND CONSERVATION","LC_2",IF(Implemented!$AU8923="URBAN FORESTRY AND URBAN GREENING","UFUG_2",IF(Implemented!$AU8923="WASTE DIVERSION AND UTILIZATION","WDU_2",IF(Implemented!$AU8923="WOODSMOKE REDUCTION","WR_2",IF(Implemented!$AU8923="HEALTHY SOILS","HS_2",IF(Implemented!$AU8923="LAND RESTORATION AND FOREST HEALTH","LRFH_2",IF(Implemented!$AU8923="PLANNING","PLANNING_2",IF(Implemented!$AU8923="SUSTAINABLE TRANSPORTATION","SUST_TRANSP_2",""))))))))))))))))</f>
        <v/>
      </c>
      <c r="D8923" t="str">
        <f>IF(Implemented!$AU8923="CLEAN TRANSPORTATION AND EQUIPMENT","CTE_3",IF(Implemented!$AU8923="TRANSIT","TRANSIT_3",IF(Implemented!$AU8923="AFFORDABLE HOUSING AND SUSTAINABLE COMMUNITIES","AHSC_3",IF(Implemented!$AU8923="ACTIVE TRANSPORTATION","AT_3",IF(Implemented!$AU8923="ENERGY EFFICIENCY OR RENEWABLE ENERGY","EERE_3",IF(Implemented!$AU8923="WATER USE AND ENERGY EFFICIENCY","WUEE_3",IF(Implemented!$AU8923="JOBS TRAINING AND WORKFORCE DEVELOPMENT","JOBS_3",IF(Implemented!$AU8923="TECHNICAL ASSISTANCE AND CAPACITY BUILDING","TA_3",IF(Implemented!$AU8923="LAND CONSERVATION","LC_3",IF(Implemented!$AU8923="URBAN FORESTRY AND URBAN GREENING","UFUG_3",IF(Implemented!$AU8923="WASTE DIVERSION AND UTILIZATION","WDU_3",IF(Implemented!$AU8923="WOODSMOKE REDUCTION","WR_3",IF(Implemented!$AU8923="HEALTHY SOILS","HS_3",IF(Implemented!$AU8923="LAND RESTORATION AND FOREST HEALTH","LRFH_3",IF(Implemented!$AU8923="PLANNING","PLANNING_3",IF(Implemented!$AU8923="SUSTAINABLE TRANSPORTATION","SUST_TRANSP_3",""))))))))))))))))</f>
        <v/>
      </c>
    </row>
    <row r="8924" spans="1:4" ht="14.4" x14ac:dyDescent="0.3">
      <c r="A8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4" t="str">
        <f>IF(Implemented!$AU8924="CLEAN TRANSPORTATION AND EQUIPMENT","CTE_2",IF(Implemented!$AU8924="TRANSIT","TRANSIT_2",IF(Implemented!$AU8924="AFFORDABLE HOUSING AND SUSTAINABLE COMMUNITIES","AHSC_2",IF(Implemented!$AU8924="ACTIVE TRANSPORTATION","AT_2",IF(Implemented!$AU8924="ENERGY EFFICIENCY OR RENEWABLE ENERGY","EERE_2",IF(Implemented!$AU8924="WATER USE AND ENERGY EFFICIENCY","WUEE_2",IF(Implemented!$AU8924="JOBS TRAINING AND WORKFORCE DEVELOPMENT","JOBS_2",IF(Implemented!$AU8924="TECHNICAL ASSISTANCE AND CAPACITY BUILDING","TA_2",IF(Implemented!$AU8924="LAND CONSERVATION","LC_2",IF(Implemented!$AU8924="URBAN FORESTRY AND URBAN GREENING","UFUG_2",IF(Implemented!$AU8924="WASTE DIVERSION AND UTILIZATION","WDU_2",IF(Implemented!$AU8924="WOODSMOKE REDUCTION","WR_2",IF(Implemented!$AU8924="HEALTHY SOILS","HS_2",IF(Implemented!$AU8924="LAND RESTORATION AND FOREST HEALTH","LRFH_2",IF(Implemented!$AU8924="PLANNING","PLANNING_2",IF(Implemented!$AU8924="SUSTAINABLE TRANSPORTATION","SUST_TRANSP_2",""))))))))))))))))</f>
        <v/>
      </c>
      <c r="D8924" t="str">
        <f>IF(Implemented!$AU8924="CLEAN TRANSPORTATION AND EQUIPMENT","CTE_3",IF(Implemented!$AU8924="TRANSIT","TRANSIT_3",IF(Implemented!$AU8924="AFFORDABLE HOUSING AND SUSTAINABLE COMMUNITIES","AHSC_3",IF(Implemented!$AU8924="ACTIVE TRANSPORTATION","AT_3",IF(Implemented!$AU8924="ENERGY EFFICIENCY OR RENEWABLE ENERGY","EERE_3",IF(Implemented!$AU8924="WATER USE AND ENERGY EFFICIENCY","WUEE_3",IF(Implemented!$AU8924="JOBS TRAINING AND WORKFORCE DEVELOPMENT","JOBS_3",IF(Implemented!$AU8924="TECHNICAL ASSISTANCE AND CAPACITY BUILDING","TA_3",IF(Implemented!$AU8924="LAND CONSERVATION","LC_3",IF(Implemented!$AU8924="URBAN FORESTRY AND URBAN GREENING","UFUG_3",IF(Implemented!$AU8924="WASTE DIVERSION AND UTILIZATION","WDU_3",IF(Implemented!$AU8924="WOODSMOKE REDUCTION","WR_3",IF(Implemented!$AU8924="HEALTHY SOILS","HS_3",IF(Implemented!$AU8924="LAND RESTORATION AND FOREST HEALTH","LRFH_3",IF(Implemented!$AU8924="PLANNING","PLANNING_3",IF(Implemented!$AU8924="SUSTAINABLE TRANSPORTATION","SUST_TRANSP_3",""))))))))))))))))</f>
        <v/>
      </c>
    </row>
    <row r="8925" spans="1:4" ht="14.4" x14ac:dyDescent="0.3">
      <c r="A8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5" t="str">
        <f>IF(Implemented!$AU8925="CLEAN TRANSPORTATION AND EQUIPMENT","CTE_2",IF(Implemented!$AU8925="TRANSIT","TRANSIT_2",IF(Implemented!$AU8925="AFFORDABLE HOUSING AND SUSTAINABLE COMMUNITIES","AHSC_2",IF(Implemented!$AU8925="ACTIVE TRANSPORTATION","AT_2",IF(Implemented!$AU8925="ENERGY EFFICIENCY OR RENEWABLE ENERGY","EERE_2",IF(Implemented!$AU8925="WATER USE AND ENERGY EFFICIENCY","WUEE_2",IF(Implemented!$AU8925="JOBS TRAINING AND WORKFORCE DEVELOPMENT","JOBS_2",IF(Implemented!$AU8925="TECHNICAL ASSISTANCE AND CAPACITY BUILDING","TA_2",IF(Implemented!$AU8925="LAND CONSERVATION","LC_2",IF(Implemented!$AU8925="URBAN FORESTRY AND URBAN GREENING","UFUG_2",IF(Implemented!$AU8925="WASTE DIVERSION AND UTILIZATION","WDU_2",IF(Implemented!$AU8925="WOODSMOKE REDUCTION","WR_2",IF(Implemented!$AU8925="HEALTHY SOILS","HS_2",IF(Implemented!$AU8925="LAND RESTORATION AND FOREST HEALTH","LRFH_2",IF(Implemented!$AU8925="PLANNING","PLANNING_2",IF(Implemented!$AU8925="SUSTAINABLE TRANSPORTATION","SUST_TRANSP_2",""))))))))))))))))</f>
        <v/>
      </c>
      <c r="D8925" t="str">
        <f>IF(Implemented!$AU8925="CLEAN TRANSPORTATION AND EQUIPMENT","CTE_3",IF(Implemented!$AU8925="TRANSIT","TRANSIT_3",IF(Implemented!$AU8925="AFFORDABLE HOUSING AND SUSTAINABLE COMMUNITIES","AHSC_3",IF(Implemented!$AU8925="ACTIVE TRANSPORTATION","AT_3",IF(Implemented!$AU8925="ENERGY EFFICIENCY OR RENEWABLE ENERGY","EERE_3",IF(Implemented!$AU8925="WATER USE AND ENERGY EFFICIENCY","WUEE_3",IF(Implemented!$AU8925="JOBS TRAINING AND WORKFORCE DEVELOPMENT","JOBS_3",IF(Implemented!$AU8925="TECHNICAL ASSISTANCE AND CAPACITY BUILDING","TA_3",IF(Implemented!$AU8925="LAND CONSERVATION","LC_3",IF(Implemented!$AU8925="URBAN FORESTRY AND URBAN GREENING","UFUG_3",IF(Implemented!$AU8925="WASTE DIVERSION AND UTILIZATION","WDU_3",IF(Implemented!$AU8925="WOODSMOKE REDUCTION","WR_3",IF(Implemented!$AU8925="HEALTHY SOILS","HS_3",IF(Implemented!$AU8925="LAND RESTORATION AND FOREST HEALTH","LRFH_3",IF(Implemented!$AU8925="PLANNING","PLANNING_3",IF(Implemented!$AU8925="SUSTAINABLE TRANSPORTATION","SUST_TRANSP_3",""))))))))))))))))</f>
        <v/>
      </c>
    </row>
    <row r="8926" spans="1:4" ht="14.4" x14ac:dyDescent="0.3">
      <c r="A8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6" t="str">
        <f>IF(Implemented!$AU8926="CLEAN TRANSPORTATION AND EQUIPMENT","CTE_2",IF(Implemented!$AU8926="TRANSIT","TRANSIT_2",IF(Implemented!$AU8926="AFFORDABLE HOUSING AND SUSTAINABLE COMMUNITIES","AHSC_2",IF(Implemented!$AU8926="ACTIVE TRANSPORTATION","AT_2",IF(Implemented!$AU8926="ENERGY EFFICIENCY OR RENEWABLE ENERGY","EERE_2",IF(Implemented!$AU8926="WATER USE AND ENERGY EFFICIENCY","WUEE_2",IF(Implemented!$AU8926="JOBS TRAINING AND WORKFORCE DEVELOPMENT","JOBS_2",IF(Implemented!$AU8926="TECHNICAL ASSISTANCE AND CAPACITY BUILDING","TA_2",IF(Implemented!$AU8926="LAND CONSERVATION","LC_2",IF(Implemented!$AU8926="URBAN FORESTRY AND URBAN GREENING","UFUG_2",IF(Implemented!$AU8926="WASTE DIVERSION AND UTILIZATION","WDU_2",IF(Implemented!$AU8926="WOODSMOKE REDUCTION","WR_2",IF(Implemented!$AU8926="HEALTHY SOILS","HS_2",IF(Implemented!$AU8926="LAND RESTORATION AND FOREST HEALTH","LRFH_2",IF(Implemented!$AU8926="PLANNING","PLANNING_2",IF(Implemented!$AU8926="SUSTAINABLE TRANSPORTATION","SUST_TRANSP_2",""))))))))))))))))</f>
        <v/>
      </c>
      <c r="D8926" t="str">
        <f>IF(Implemented!$AU8926="CLEAN TRANSPORTATION AND EQUIPMENT","CTE_3",IF(Implemented!$AU8926="TRANSIT","TRANSIT_3",IF(Implemented!$AU8926="AFFORDABLE HOUSING AND SUSTAINABLE COMMUNITIES","AHSC_3",IF(Implemented!$AU8926="ACTIVE TRANSPORTATION","AT_3",IF(Implemented!$AU8926="ENERGY EFFICIENCY OR RENEWABLE ENERGY","EERE_3",IF(Implemented!$AU8926="WATER USE AND ENERGY EFFICIENCY","WUEE_3",IF(Implemented!$AU8926="JOBS TRAINING AND WORKFORCE DEVELOPMENT","JOBS_3",IF(Implemented!$AU8926="TECHNICAL ASSISTANCE AND CAPACITY BUILDING","TA_3",IF(Implemented!$AU8926="LAND CONSERVATION","LC_3",IF(Implemented!$AU8926="URBAN FORESTRY AND URBAN GREENING","UFUG_3",IF(Implemented!$AU8926="WASTE DIVERSION AND UTILIZATION","WDU_3",IF(Implemented!$AU8926="WOODSMOKE REDUCTION","WR_3",IF(Implemented!$AU8926="HEALTHY SOILS","HS_3",IF(Implemented!$AU8926="LAND RESTORATION AND FOREST HEALTH","LRFH_3",IF(Implemented!$AU8926="PLANNING","PLANNING_3",IF(Implemented!$AU8926="SUSTAINABLE TRANSPORTATION","SUST_TRANSP_3",""))))))))))))))))</f>
        <v/>
      </c>
    </row>
    <row r="8927" spans="1:4" ht="14.4" x14ac:dyDescent="0.3">
      <c r="A8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7" t="str">
        <f>IF(Implemented!$AU8927="CLEAN TRANSPORTATION AND EQUIPMENT","CTE_2",IF(Implemented!$AU8927="TRANSIT","TRANSIT_2",IF(Implemented!$AU8927="AFFORDABLE HOUSING AND SUSTAINABLE COMMUNITIES","AHSC_2",IF(Implemented!$AU8927="ACTIVE TRANSPORTATION","AT_2",IF(Implemented!$AU8927="ENERGY EFFICIENCY OR RENEWABLE ENERGY","EERE_2",IF(Implemented!$AU8927="WATER USE AND ENERGY EFFICIENCY","WUEE_2",IF(Implemented!$AU8927="JOBS TRAINING AND WORKFORCE DEVELOPMENT","JOBS_2",IF(Implemented!$AU8927="TECHNICAL ASSISTANCE AND CAPACITY BUILDING","TA_2",IF(Implemented!$AU8927="LAND CONSERVATION","LC_2",IF(Implemented!$AU8927="URBAN FORESTRY AND URBAN GREENING","UFUG_2",IF(Implemented!$AU8927="WASTE DIVERSION AND UTILIZATION","WDU_2",IF(Implemented!$AU8927="WOODSMOKE REDUCTION","WR_2",IF(Implemented!$AU8927="HEALTHY SOILS","HS_2",IF(Implemented!$AU8927="LAND RESTORATION AND FOREST HEALTH","LRFH_2",IF(Implemented!$AU8927="PLANNING","PLANNING_2",IF(Implemented!$AU8927="SUSTAINABLE TRANSPORTATION","SUST_TRANSP_2",""))))))))))))))))</f>
        <v/>
      </c>
      <c r="D8927" t="str">
        <f>IF(Implemented!$AU8927="CLEAN TRANSPORTATION AND EQUIPMENT","CTE_3",IF(Implemented!$AU8927="TRANSIT","TRANSIT_3",IF(Implemented!$AU8927="AFFORDABLE HOUSING AND SUSTAINABLE COMMUNITIES","AHSC_3",IF(Implemented!$AU8927="ACTIVE TRANSPORTATION","AT_3",IF(Implemented!$AU8927="ENERGY EFFICIENCY OR RENEWABLE ENERGY","EERE_3",IF(Implemented!$AU8927="WATER USE AND ENERGY EFFICIENCY","WUEE_3",IF(Implemented!$AU8927="JOBS TRAINING AND WORKFORCE DEVELOPMENT","JOBS_3",IF(Implemented!$AU8927="TECHNICAL ASSISTANCE AND CAPACITY BUILDING","TA_3",IF(Implemented!$AU8927="LAND CONSERVATION","LC_3",IF(Implemented!$AU8927="URBAN FORESTRY AND URBAN GREENING","UFUG_3",IF(Implemented!$AU8927="WASTE DIVERSION AND UTILIZATION","WDU_3",IF(Implemented!$AU8927="WOODSMOKE REDUCTION","WR_3",IF(Implemented!$AU8927="HEALTHY SOILS","HS_3",IF(Implemented!$AU8927="LAND RESTORATION AND FOREST HEALTH","LRFH_3",IF(Implemented!$AU8927="PLANNING","PLANNING_3",IF(Implemented!$AU8927="SUSTAINABLE TRANSPORTATION","SUST_TRANSP_3",""))))))))))))))))</f>
        <v/>
      </c>
    </row>
    <row r="8928" spans="1:4" ht="14.4" x14ac:dyDescent="0.3">
      <c r="A8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8" t="str">
        <f>IF(Implemented!$AU8928="CLEAN TRANSPORTATION AND EQUIPMENT","CTE_2",IF(Implemented!$AU8928="TRANSIT","TRANSIT_2",IF(Implemented!$AU8928="AFFORDABLE HOUSING AND SUSTAINABLE COMMUNITIES","AHSC_2",IF(Implemented!$AU8928="ACTIVE TRANSPORTATION","AT_2",IF(Implemented!$AU8928="ENERGY EFFICIENCY OR RENEWABLE ENERGY","EERE_2",IF(Implemented!$AU8928="WATER USE AND ENERGY EFFICIENCY","WUEE_2",IF(Implemented!$AU8928="JOBS TRAINING AND WORKFORCE DEVELOPMENT","JOBS_2",IF(Implemented!$AU8928="TECHNICAL ASSISTANCE AND CAPACITY BUILDING","TA_2",IF(Implemented!$AU8928="LAND CONSERVATION","LC_2",IF(Implemented!$AU8928="URBAN FORESTRY AND URBAN GREENING","UFUG_2",IF(Implemented!$AU8928="WASTE DIVERSION AND UTILIZATION","WDU_2",IF(Implemented!$AU8928="WOODSMOKE REDUCTION","WR_2",IF(Implemented!$AU8928="HEALTHY SOILS","HS_2",IF(Implemented!$AU8928="LAND RESTORATION AND FOREST HEALTH","LRFH_2",IF(Implemented!$AU8928="PLANNING","PLANNING_2",IF(Implemented!$AU8928="SUSTAINABLE TRANSPORTATION","SUST_TRANSP_2",""))))))))))))))))</f>
        <v/>
      </c>
      <c r="D8928" t="str">
        <f>IF(Implemented!$AU8928="CLEAN TRANSPORTATION AND EQUIPMENT","CTE_3",IF(Implemented!$AU8928="TRANSIT","TRANSIT_3",IF(Implemented!$AU8928="AFFORDABLE HOUSING AND SUSTAINABLE COMMUNITIES","AHSC_3",IF(Implemented!$AU8928="ACTIVE TRANSPORTATION","AT_3",IF(Implemented!$AU8928="ENERGY EFFICIENCY OR RENEWABLE ENERGY","EERE_3",IF(Implemented!$AU8928="WATER USE AND ENERGY EFFICIENCY","WUEE_3",IF(Implemented!$AU8928="JOBS TRAINING AND WORKFORCE DEVELOPMENT","JOBS_3",IF(Implemented!$AU8928="TECHNICAL ASSISTANCE AND CAPACITY BUILDING","TA_3",IF(Implemented!$AU8928="LAND CONSERVATION","LC_3",IF(Implemented!$AU8928="URBAN FORESTRY AND URBAN GREENING","UFUG_3",IF(Implemented!$AU8928="WASTE DIVERSION AND UTILIZATION","WDU_3",IF(Implemented!$AU8928="WOODSMOKE REDUCTION","WR_3",IF(Implemented!$AU8928="HEALTHY SOILS","HS_3",IF(Implemented!$AU8928="LAND RESTORATION AND FOREST HEALTH","LRFH_3",IF(Implemented!$AU8928="PLANNING","PLANNING_3",IF(Implemented!$AU8928="SUSTAINABLE TRANSPORTATION","SUST_TRANSP_3",""))))))))))))))))</f>
        <v/>
      </c>
    </row>
    <row r="8929" spans="1:4" ht="14.4" x14ac:dyDescent="0.3">
      <c r="A8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29" t="str">
        <f>IF(Implemented!$AU8929="CLEAN TRANSPORTATION AND EQUIPMENT","CTE_2",IF(Implemented!$AU8929="TRANSIT","TRANSIT_2",IF(Implemented!$AU8929="AFFORDABLE HOUSING AND SUSTAINABLE COMMUNITIES","AHSC_2",IF(Implemented!$AU8929="ACTIVE TRANSPORTATION","AT_2",IF(Implemented!$AU8929="ENERGY EFFICIENCY OR RENEWABLE ENERGY","EERE_2",IF(Implemented!$AU8929="WATER USE AND ENERGY EFFICIENCY","WUEE_2",IF(Implemented!$AU8929="JOBS TRAINING AND WORKFORCE DEVELOPMENT","JOBS_2",IF(Implemented!$AU8929="TECHNICAL ASSISTANCE AND CAPACITY BUILDING","TA_2",IF(Implemented!$AU8929="LAND CONSERVATION","LC_2",IF(Implemented!$AU8929="URBAN FORESTRY AND URBAN GREENING","UFUG_2",IF(Implemented!$AU8929="WASTE DIVERSION AND UTILIZATION","WDU_2",IF(Implemented!$AU8929="WOODSMOKE REDUCTION","WR_2",IF(Implemented!$AU8929="HEALTHY SOILS","HS_2",IF(Implemented!$AU8929="LAND RESTORATION AND FOREST HEALTH","LRFH_2",IF(Implemented!$AU8929="PLANNING","PLANNING_2",IF(Implemented!$AU8929="SUSTAINABLE TRANSPORTATION","SUST_TRANSP_2",""))))))))))))))))</f>
        <v/>
      </c>
      <c r="D8929" t="str">
        <f>IF(Implemented!$AU8929="CLEAN TRANSPORTATION AND EQUIPMENT","CTE_3",IF(Implemented!$AU8929="TRANSIT","TRANSIT_3",IF(Implemented!$AU8929="AFFORDABLE HOUSING AND SUSTAINABLE COMMUNITIES","AHSC_3",IF(Implemented!$AU8929="ACTIVE TRANSPORTATION","AT_3",IF(Implemented!$AU8929="ENERGY EFFICIENCY OR RENEWABLE ENERGY","EERE_3",IF(Implemented!$AU8929="WATER USE AND ENERGY EFFICIENCY","WUEE_3",IF(Implemented!$AU8929="JOBS TRAINING AND WORKFORCE DEVELOPMENT","JOBS_3",IF(Implemented!$AU8929="TECHNICAL ASSISTANCE AND CAPACITY BUILDING","TA_3",IF(Implemented!$AU8929="LAND CONSERVATION","LC_3",IF(Implemented!$AU8929="URBAN FORESTRY AND URBAN GREENING","UFUG_3",IF(Implemented!$AU8929="WASTE DIVERSION AND UTILIZATION","WDU_3",IF(Implemented!$AU8929="WOODSMOKE REDUCTION","WR_3",IF(Implemented!$AU8929="HEALTHY SOILS","HS_3",IF(Implemented!$AU8929="LAND RESTORATION AND FOREST HEALTH","LRFH_3",IF(Implemented!$AU8929="PLANNING","PLANNING_3",IF(Implemented!$AU8929="SUSTAINABLE TRANSPORTATION","SUST_TRANSP_3",""))))))))))))))))</f>
        <v/>
      </c>
    </row>
    <row r="8930" spans="1:4" ht="14.4" x14ac:dyDescent="0.3">
      <c r="A8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0" t="str">
        <f>IF(Implemented!$AU8930="CLEAN TRANSPORTATION AND EQUIPMENT","CTE_2",IF(Implemented!$AU8930="TRANSIT","TRANSIT_2",IF(Implemented!$AU8930="AFFORDABLE HOUSING AND SUSTAINABLE COMMUNITIES","AHSC_2",IF(Implemented!$AU8930="ACTIVE TRANSPORTATION","AT_2",IF(Implemented!$AU8930="ENERGY EFFICIENCY OR RENEWABLE ENERGY","EERE_2",IF(Implemented!$AU8930="WATER USE AND ENERGY EFFICIENCY","WUEE_2",IF(Implemented!$AU8930="JOBS TRAINING AND WORKFORCE DEVELOPMENT","JOBS_2",IF(Implemented!$AU8930="TECHNICAL ASSISTANCE AND CAPACITY BUILDING","TA_2",IF(Implemented!$AU8930="LAND CONSERVATION","LC_2",IF(Implemented!$AU8930="URBAN FORESTRY AND URBAN GREENING","UFUG_2",IF(Implemented!$AU8930="WASTE DIVERSION AND UTILIZATION","WDU_2",IF(Implemented!$AU8930="WOODSMOKE REDUCTION","WR_2",IF(Implemented!$AU8930="HEALTHY SOILS","HS_2",IF(Implemented!$AU8930="LAND RESTORATION AND FOREST HEALTH","LRFH_2",IF(Implemented!$AU8930="PLANNING","PLANNING_2",IF(Implemented!$AU8930="SUSTAINABLE TRANSPORTATION","SUST_TRANSP_2",""))))))))))))))))</f>
        <v/>
      </c>
      <c r="D8930" t="str">
        <f>IF(Implemented!$AU8930="CLEAN TRANSPORTATION AND EQUIPMENT","CTE_3",IF(Implemented!$AU8930="TRANSIT","TRANSIT_3",IF(Implemented!$AU8930="AFFORDABLE HOUSING AND SUSTAINABLE COMMUNITIES","AHSC_3",IF(Implemented!$AU8930="ACTIVE TRANSPORTATION","AT_3",IF(Implemented!$AU8930="ENERGY EFFICIENCY OR RENEWABLE ENERGY","EERE_3",IF(Implemented!$AU8930="WATER USE AND ENERGY EFFICIENCY","WUEE_3",IF(Implemented!$AU8930="JOBS TRAINING AND WORKFORCE DEVELOPMENT","JOBS_3",IF(Implemented!$AU8930="TECHNICAL ASSISTANCE AND CAPACITY BUILDING","TA_3",IF(Implemented!$AU8930="LAND CONSERVATION","LC_3",IF(Implemented!$AU8930="URBAN FORESTRY AND URBAN GREENING","UFUG_3",IF(Implemented!$AU8930="WASTE DIVERSION AND UTILIZATION","WDU_3",IF(Implemented!$AU8930="WOODSMOKE REDUCTION","WR_3",IF(Implemented!$AU8930="HEALTHY SOILS","HS_3",IF(Implemented!$AU8930="LAND RESTORATION AND FOREST HEALTH","LRFH_3",IF(Implemented!$AU8930="PLANNING","PLANNING_3",IF(Implemented!$AU8930="SUSTAINABLE TRANSPORTATION","SUST_TRANSP_3",""))))))))))))))))</f>
        <v/>
      </c>
    </row>
    <row r="8931" spans="1:4" ht="14.4" x14ac:dyDescent="0.3">
      <c r="A8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1" t="str">
        <f>IF(Implemented!$AU8931="CLEAN TRANSPORTATION AND EQUIPMENT","CTE_2",IF(Implemented!$AU8931="TRANSIT","TRANSIT_2",IF(Implemented!$AU8931="AFFORDABLE HOUSING AND SUSTAINABLE COMMUNITIES","AHSC_2",IF(Implemented!$AU8931="ACTIVE TRANSPORTATION","AT_2",IF(Implemented!$AU8931="ENERGY EFFICIENCY OR RENEWABLE ENERGY","EERE_2",IF(Implemented!$AU8931="WATER USE AND ENERGY EFFICIENCY","WUEE_2",IF(Implemented!$AU8931="JOBS TRAINING AND WORKFORCE DEVELOPMENT","JOBS_2",IF(Implemented!$AU8931="TECHNICAL ASSISTANCE AND CAPACITY BUILDING","TA_2",IF(Implemented!$AU8931="LAND CONSERVATION","LC_2",IF(Implemented!$AU8931="URBAN FORESTRY AND URBAN GREENING","UFUG_2",IF(Implemented!$AU8931="WASTE DIVERSION AND UTILIZATION","WDU_2",IF(Implemented!$AU8931="WOODSMOKE REDUCTION","WR_2",IF(Implemented!$AU8931="HEALTHY SOILS","HS_2",IF(Implemented!$AU8931="LAND RESTORATION AND FOREST HEALTH","LRFH_2",IF(Implemented!$AU8931="PLANNING","PLANNING_2",IF(Implemented!$AU8931="SUSTAINABLE TRANSPORTATION","SUST_TRANSP_2",""))))))))))))))))</f>
        <v/>
      </c>
      <c r="D8931" t="str">
        <f>IF(Implemented!$AU8931="CLEAN TRANSPORTATION AND EQUIPMENT","CTE_3",IF(Implemented!$AU8931="TRANSIT","TRANSIT_3",IF(Implemented!$AU8931="AFFORDABLE HOUSING AND SUSTAINABLE COMMUNITIES","AHSC_3",IF(Implemented!$AU8931="ACTIVE TRANSPORTATION","AT_3",IF(Implemented!$AU8931="ENERGY EFFICIENCY OR RENEWABLE ENERGY","EERE_3",IF(Implemented!$AU8931="WATER USE AND ENERGY EFFICIENCY","WUEE_3",IF(Implemented!$AU8931="JOBS TRAINING AND WORKFORCE DEVELOPMENT","JOBS_3",IF(Implemented!$AU8931="TECHNICAL ASSISTANCE AND CAPACITY BUILDING","TA_3",IF(Implemented!$AU8931="LAND CONSERVATION","LC_3",IF(Implemented!$AU8931="URBAN FORESTRY AND URBAN GREENING","UFUG_3",IF(Implemented!$AU8931="WASTE DIVERSION AND UTILIZATION","WDU_3",IF(Implemented!$AU8931="WOODSMOKE REDUCTION","WR_3",IF(Implemented!$AU8931="HEALTHY SOILS","HS_3",IF(Implemented!$AU8931="LAND RESTORATION AND FOREST HEALTH","LRFH_3",IF(Implemented!$AU8931="PLANNING","PLANNING_3",IF(Implemented!$AU8931="SUSTAINABLE TRANSPORTATION","SUST_TRANSP_3",""))))))))))))))))</f>
        <v/>
      </c>
    </row>
    <row r="8932" spans="1:4" ht="14.4" x14ac:dyDescent="0.3">
      <c r="A8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2" t="str">
        <f>IF(Implemented!$AU8932="CLEAN TRANSPORTATION AND EQUIPMENT","CTE_2",IF(Implemented!$AU8932="TRANSIT","TRANSIT_2",IF(Implemented!$AU8932="AFFORDABLE HOUSING AND SUSTAINABLE COMMUNITIES","AHSC_2",IF(Implemented!$AU8932="ACTIVE TRANSPORTATION","AT_2",IF(Implemented!$AU8932="ENERGY EFFICIENCY OR RENEWABLE ENERGY","EERE_2",IF(Implemented!$AU8932="WATER USE AND ENERGY EFFICIENCY","WUEE_2",IF(Implemented!$AU8932="JOBS TRAINING AND WORKFORCE DEVELOPMENT","JOBS_2",IF(Implemented!$AU8932="TECHNICAL ASSISTANCE AND CAPACITY BUILDING","TA_2",IF(Implemented!$AU8932="LAND CONSERVATION","LC_2",IF(Implemented!$AU8932="URBAN FORESTRY AND URBAN GREENING","UFUG_2",IF(Implemented!$AU8932="WASTE DIVERSION AND UTILIZATION","WDU_2",IF(Implemented!$AU8932="WOODSMOKE REDUCTION","WR_2",IF(Implemented!$AU8932="HEALTHY SOILS","HS_2",IF(Implemented!$AU8932="LAND RESTORATION AND FOREST HEALTH","LRFH_2",IF(Implemented!$AU8932="PLANNING","PLANNING_2",IF(Implemented!$AU8932="SUSTAINABLE TRANSPORTATION","SUST_TRANSP_2",""))))))))))))))))</f>
        <v/>
      </c>
      <c r="D8932" t="str">
        <f>IF(Implemented!$AU8932="CLEAN TRANSPORTATION AND EQUIPMENT","CTE_3",IF(Implemented!$AU8932="TRANSIT","TRANSIT_3",IF(Implemented!$AU8932="AFFORDABLE HOUSING AND SUSTAINABLE COMMUNITIES","AHSC_3",IF(Implemented!$AU8932="ACTIVE TRANSPORTATION","AT_3",IF(Implemented!$AU8932="ENERGY EFFICIENCY OR RENEWABLE ENERGY","EERE_3",IF(Implemented!$AU8932="WATER USE AND ENERGY EFFICIENCY","WUEE_3",IF(Implemented!$AU8932="JOBS TRAINING AND WORKFORCE DEVELOPMENT","JOBS_3",IF(Implemented!$AU8932="TECHNICAL ASSISTANCE AND CAPACITY BUILDING","TA_3",IF(Implemented!$AU8932="LAND CONSERVATION","LC_3",IF(Implemented!$AU8932="URBAN FORESTRY AND URBAN GREENING","UFUG_3",IF(Implemented!$AU8932="WASTE DIVERSION AND UTILIZATION","WDU_3",IF(Implemented!$AU8932="WOODSMOKE REDUCTION","WR_3",IF(Implemented!$AU8932="HEALTHY SOILS","HS_3",IF(Implemented!$AU8932="LAND RESTORATION AND FOREST HEALTH","LRFH_3",IF(Implemented!$AU8932="PLANNING","PLANNING_3",IF(Implemented!$AU8932="SUSTAINABLE TRANSPORTATION","SUST_TRANSP_3",""))))))))))))))))</f>
        <v/>
      </c>
    </row>
    <row r="8933" spans="1:4" ht="14.4" x14ac:dyDescent="0.3">
      <c r="A8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3" t="str">
        <f>IF(Implemented!$AU8933="CLEAN TRANSPORTATION AND EQUIPMENT","CTE_2",IF(Implemented!$AU8933="TRANSIT","TRANSIT_2",IF(Implemented!$AU8933="AFFORDABLE HOUSING AND SUSTAINABLE COMMUNITIES","AHSC_2",IF(Implemented!$AU8933="ACTIVE TRANSPORTATION","AT_2",IF(Implemented!$AU8933="ENERGY EFFICIENCY OR RENEWABLE ENERGY","EERE_2",IF(Implemented!$AU8933="WATER USE AND ENERGY EFFICIENCY","WUEE_2",IF(Implemented!$AU8933="JOBS TRAINING AND WORKFORCE DEVELOPMENT","JOBS_2",IF(Implemented!$AU8933="TECHNICAL ASSISTANCE AND CAPACITY BUILDING","TA_2",IF(Implemented!$AU8933="LAND CONSERVATION","LC_2",IF(Implemented!$AU8933="URBAN FORESTRY AND URBAN GREENING","UFUG_2",IF(Implemented!$AU8933="WASTE DIVERSION AND UTILIZATION","WDU_2",IF(Implemented!$AU8933="WOODSMOKE REDUCTION","WR_2",IF(Implemented!$AU8933="HEALTHY SOILS","HS_2",IF(Implemented!$AU8933="LAND RESTORATION AND FOREST HEALTH","LRFH_2",IF(Implemented!$AU8933="PLANNING","PLANNING_2",IF(Implemented!$AU8933="SUSTAINABLE TRANSPORTATION","SUST_TRANSP_2",""))))))))))))))))</f>
        <v/>
      </c>
      <c r="D8933" t="str">
        <f>IF(Implemented!$AU8933="CLEAN TRANSPORTATION AND EQUIPMENT","CTE_3",IF(Implemented!$AU8933="TRANSIT","TRANSIT_3",IF(Implemented!$AU8933="AFFORDABLE HOUSING AND SUSTAINABLE COMMUNITIES","AHSC_3",IF(Implemented!$AU8933="ACTIVE TRANSPORTATION","AT_3",IF(Implemented!$AU8933="ENERGY EFFICIENCY OR RENEWABLE ENERGY","EERE_3",IF(Implemented!$AU8933="WATER USE AND ENERGY EFFICIENCY","WUEE_3",IF(Implemented!$AU8933="JOBS TRAINING AND WORKFORCE DEVELOPMENT","JOBS_3",IF(Implemented!$AU8933="TECHNICAL ASSISTANCE AND CAPACITY BUILDING","TA_3",IF(Implemented!$AU8933="LAND CONSERVATION","LC_3",IF(Implemented!$AU8933="URBAN FORESTRY AND URBAN GREENING","UFUG_3",IF(Implemented!$AU8933="WASTE DIVERSION AND UTILIZATION","WDU_3",IF(Implemented!$AU8933="WOODSMOKE REDUCTION","WR_3",IF(Implemented!$AU8933="HEALTHY SOILS","HS_3",IF(Implemented!$AU8933="LAND RESTORATION AND FOREST HEALTH","LRFH_3",IF(Implemented!$AU8933="PLANNING","PLANNING_3",IF(Implemented!$AU8933="SUSTAINABLE TRANSPORTATION","SUST_TRANSP_3",""))))))))))))))))</f>
        <v/>
      </c>
    </row>
    <row r="8934" spans="1:4" ht="14.4" x14ac:dyDescent="0.3">
      <c r="A8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4" t="str">
        <f>IF(Implemented!$AU8934="CLEAN TRANSPORTATION AND EQUIPMENT","CTE_2",IF(Implemented!$AU8934="TRANSIT","TRANSIT_2",IF(Implemented!$AU8934="AFFORDABLE HOUSING AND SUSTAINABLE COMMUNITIES","AHSC_2",IF(Implemented!$AU8934="ACTIVE TRANSPORTATION","AT_2",IF(Implemented!$AU8934="ENERGY EFFICIENCY OR RENEWABLE ENERGY","EERE_2",IF(Implemented!$AU8934="WATER USE AND ENERGY EFFICIENCY","WUEE_2",IF(Implemented!$AU8934="JOBS TRAINING AND WORKFORCE DEVELOPMENT","JOBS_2",IF(Implemented!$AU8934="TECHNICAL ASSISTANCE AND CAPACITY BUILDING","TA_2",IF(Implemented!$AU8934="LAND CONSERVATION","LC_2",IF(Implemented!$AU8934="URBAN FORESTRY AND URBAN GREENING","UFUG_2",IF(Implemented!$AU8934="WASTE DIVERSION AND UTILIZATION","WDU_2",IF(Implemented!$AU8934="WOODSMOKE REDUCTION","WR_2",IF(Implemented!$AU8934="HEALTHY SOILS","HS_2",IF(Implemented!$AU8934="LAND RESTORATION AND FOREST HEALTH","LRFH_2",IF(Implemented!$AU8934="PLANNING","PLANNING_2",IF(Implemented!$AU8934="SUSTAINABLE TRANSPORTATION","SUST_TRANSP_2",""))))))))))))))))</f>
        <v/>
      </c>
      <c r="D8934" t="str">
        <f>IF(Implemented!$AU8934="CLEAN TRANSPORTATION AND EQUIPMENT","CTE_3",IF(Implemented!$AU8934="TRANSIT","TRANSIT_3",IF(Implemented!$AU8934="AFFORDABLE HOUSING AND SUSTAINABLE COMMUNITIES","AHSC_3",IF(Implemented!$AU8934="ACTIVE TRANSPORTATION","AT_3",IF(Implemented!$AU8934="ENERGY EFFICIENCY OR RENEWABLE ENERGY","EERE_3",IF(Implemented!$AU8934="WATER USE AND ENERGY EFFICIENCY","WUEE_3",IF(Implemented!$AU8934="JOBS TRAINING AND WORKFORCE DEVELOPMENT","JOBS_3",IF(Implemented!$AU8934="TECHNICAL ASSISTANCE AND CAPACITY BUILDING","TA_3",IF(Implemented!$AU8934="LAND CONSERVATION","LC_3",IF(Implemented!$AU8934="URBAN FORESTRY AND URBAN GREENING","UFUG_3",IF(Implemented!$AU8934="WASTE DIVERSION AND UTILIZATION","WDU_3",IF(Implemented!$AU8934="WOODSMOKE REDUCTION","WR_3",IF(Implemented!$AU8934="HEALTHY SOILS","HS_3",IF(Implemented!$AU8934="LAND RESTORATION AND FOREST HEALTH","LRFH_3",IF(Implemented!$AU8934="PLANNING","PLANNING_3",IF(Implemented!$AU8934="SUSTAINABLE TRANSPORTATION","SUST_TRANSP_3",""))))))))))))))))</f>
        <v/>
      </c>
    </row>
    <row r="8935" spans="1:4" ht="14.4" x14ac:dyDescent="0.3">
      <c r="A8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5" t="str">
        <f>IF(Implemented!$AU8935="CLEAN TRANSPORTATION AND EQUIPMENT","CTE_2",IF(Implemented!$AU8935="TRANSIT","TRANSIT_2",IF(Implemented!$AU8935="AFFORDABLE HOUSING AND SUSTAINABLE COMMUNITIES","AHSC_2",IF(Implemented!$AU8935="ACTIVE TRANSPORTATION","AT_2",IF(Implemented!$AU8935="ENERGY EFFICIENCY OR RENEWABLE ENERGY","EERE_2",IF(Implemented!$AU8935="WATER USE AND ENERGY EFFICIENCY","WUEE_2",IF(Implemented!$AU8935="JOBS TRAINING AND WORKFORCE DEVELOPMENT","JOBS_2",IF(Implemented!$AU8935="TECHNICAL ASSISTANCE AND CAPACITY BUILDING","TA_2",IF(Implemented!$AU8935="LAND CONSERVATION","LC_2",IF(Implemented!$AU8935="URBAN FORESTRY AND URBAN GREENING","UFUG_2",IF(Implemented!$AU8935="WASTE DIVERSION AND UTILIZATION","WDU_2",IF(Implemented!$AU8935="WOODSMOKE REDUCTION","WR_2",IF(Implemented!$AU8935="HEALTHY SOILS","HS_2",IF(Implemented!$AU8935="LAND RESTORATION AND FOREST HEALTH","LRFH_2",IF(Implemented!$AU8935="PLANNING","PLANNING_2",IF(Implemented!$AU8935="SUSTAINABLE TRANSPORTATION","SUST_TRANSP_2",""))))))))))))))))</f>
        <v/>
      </c>
      <c r="D8935" t="str">
        <f>IF(Implemented!$AU8935="CLEAN TRANSPORTATION AND EQUIPMENT","CTE_3",IF(Implemented!$AU8935="TRANSIT","TRANSIT_3",IF(Implemented!$AU8935="AFFORDABLE HOUSING AND SUSTAINABLE COMMUNITIES","AHSC_3",IF(Implemented!$AU8935="ACTIVE TRANSPORTATION","AT_3",IF(Implemented!$AU8935="ENERGY EFFICIENCY OR RENEWABLE ENERGY","EERE_3",IF(Implemented!$AU8935="WATER USE AND ENERGY EFFICIENCY","WUEE_3",IF(Implemented!$AU8935="JOBS TRAINING AND WORKFORCE DEVELOPMENT","JOBS_3",IF(Implemented!$AU8935="TECHNICAL ASSISTANCE AND CAPACITY BUILDING","TA_3",IF(Implemented!$AU8935="LAND CONSERVATION","LC_3",IF(Implemented!$AU8935="URBAN FORESTRY AND URBAN GREENING","UFUG_3",IF(Implemented!$AU8935="WASTE DIVERSION AND UTILIZATION","WDU_3",IF(Implemented!$AU8935="WOODSMOKE REDUCTION","WR_3",IF(Implemented!$AU8935="HEALTHY SOILS","HS_3",IF(Implemented!$AU8935="LAND RESTORATION AND FOREST HEALTH","LRFH_3",IF(Implemented!$AU8935="PLANNING","PLANNING_3",IF(Implemented!$AU8935="SUSTAINABLE TRANSPORTATION","SUST_TRANSP_3",""))))))))))))))))</f>
        <v/>
      </c>
    </row>
    <row r="8936" spans="1:4" ht="14.4" x14ac:dyDescent="0.3">
      <c r="A8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6" t="str">
        <f>IF(Implemented!$AU8936="CLEAN TRANSPORTATION AND EQUIPMENT","CTE_2",IF(Implemented!$AU8936="TRANSIT","TRANSIT_2",IF(Implemented!$AU8936="AFFORDABLE HOUSING AND SUSTAINABLE COMMUNITIES","AHSC_2",IF(Implemented!$AU8936="ACTIVE TRANSPORTATION","AT_2",IF(Implemented!$AU8936="ENERGY EFFICIENCY OR RENEWABLE ENERGY","EERE_2",IF(Implemented!$AU8936="WATER USE AND ENERGY EFFICIENCY","WUEE_2",IF(Implemented!$AU8936="JOBS TRAINING AND WORKFORCE DEVELOPMENT","JOBS_2",IF(Implemented!$AU8936="TECHNICAL ASSISTANCE AND CAPACITY BUILDING","TA_2",IF(Implemented!$AU8936="LAND CONSERVATION","LC_2",IF(Implemented!$AU8936="URBAN FORESTRY AND URBAN GREENING","UFUG_2",IF(Implemented!$AU8936="WASTE DIVERSION AND UTILIZATION","WDU_2",IF(Implemented!$AU8936="WOODSMOKE REDUCTION","WR_2",IF(Implemented!$AU8936="HEALTHY SOILS","HS_2",IF(Implemented!$AU8936="LAND RESTORATION AND FOREST HEALTH","LRFH_2",IF(Implemented!$AU8936="PLANNING","PLANNING_2",IF(Implemented!$AU8936="SUSTAINABLE TRANSPORTATION","SUST_TRANSP_2",""))))))))))))))))</f>
        <v/>
      </c>
      <c r="D8936" t="str">
        <f>IF(Implemented!$AU8936="CLEAN TRANSPORTATION AND EQUIPMENT","CTE_3",IF(Implemented!$AU8936="TRANSIT","TRANSIT_3",IF(Implemented!$AU8936="AFFORDABLE HOUSING AND SUSTAINABLE COMMUNITIES","AHSC_3",IF(Implemented!$AU8936="ACTIVE TRANSPORTATION","AT_3",IF(Implemented!$AU8936="ENERGY EFFICIENCY OR RENEWABLE ENERGY","EERE_3",IF(Implemented!$AU8936="WATER USE AND ENERGY EFFICIENCY","WUEE_3",IF(Implemented!$AU8936="JOBS TRAINING AND WORKFORCE DEVELOPMENT","JOBS_3",IF(Implemented!$AU8936="TECHNICAL ASSISTANCE AND CAPACITY BUILDING","TA_3",IF(Implemented!$AU8936="LAND CONSERVATION","LC_3",IF(Implemented!$AU8936="URBAN FORESTRY AND URBAN GREENING","UFUG_3",IF(Implemented!$AU8936="WASTE DIVERSION AND UTILIZATION","WDU_3",IF(Implemented!$AU8936="WOODSMOKE REDUCTION","WR_3",IF(Implemented!$AU8936="HEALTHY SOILS","HS_3",IF(Implemented!$AU8936="LAND RESTORATION AND FOREST HEALTH","LRFH_3",IF(Implemented!$AU8936="PLANNING","PLANNING_3",IF(Implemented!$AU8936="SUSTAINABLE TRANSPORTATION","SUST_TRANSP_3",""))))))))))))))))</f>
        <v/>
      </c>
    </row>
    <row r="8937" spans="1:4" ht="14.4" x14ac:dyDescent="0.3">
      <c r="A8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7" t="str">
        <f>IF(Implemented!$AU8937="CLEAN TRANSPORTATION AND EQUIPMENT","CTE_2",IF(Implemented!$AU8937="TRANSIT","TRANSIT_2",IF(Implemented!$AU8937="AFFORDABLE HOUSING AND SUSTAINABLE COMMUNITIES","AHSC_2",IF(Implemented!$AU8937="ACTIVE TRANSPORTATION","AT_2",IF(Implemented!$AU8937="ENERGY EFFICIENCY OR RENEWABLE ENERGY","EERE_2",IF(Implemented!$AU8937="WATER USE AND ENERGY EFFICIENCY","WUEE_2",IF(Implemented!$AU8937="JOBS TRAINING AND WORKFORCE DEVELOPMENT","JOBS_2",IF(Implemented!$AU8937="TECHNICAL ASSISTANCE AND CAPACITY BUILDING","TA_2",IF(Implemented!$AU8937="LAND CONSERVATION","LC_2",IF(Implemented!$AU8937="URBAN FORESTRY AND URBAN GREENING","UFUG_2",IF(Implemented!$AU8937="WASTE DIVERSION AND UTILIZATION","WDU_2",IF(Implemented!$AU8937="WOODSMOKE REDUCTION","WR_2",IF(Implemented!$AU8937="HEALTHY SOILS","HS_2",IF(Implemented!$AU8937="LAND RESTORATION AND FOREST HEALTH","LRFH_2",IF(Implemented!$AU8937="PLANNING","PLANNING_2",IF(Implemented!$AU8937="SUSTAINABLE TRANSPORTATION","SUST_TRANSP_2",""))))))))))))))))</f>
        <v/>
      </c>
      <c r="D8937" t="str">
        <f>IF(Implemented!$AU8937="CLEAN TRANSPORTATION AND EQUIPMENT","CTE_3",IF(Implemented!$AU8937="TRANSIT","TRANSIT_3",IF(Implemented!$AU8937="AFFORDABLE HOUSING AND SUSTAINABLE COMMUNITIES","AHSC_3",IF(Implemented!$AU8937="ACTIVE TRANSPORTATION","AT_3",IF(Implemented!$AU8937="ENERGY EFFICIENCY OR RENEWABLE ENERGY","EERE_3",IF(Implemented!$AU8937="WATER USE AND ENERGY EFFICIENCY","WUEE_3",IF(Implemented!$AU8937="JOBS TRAINING AND WORKFORCE DEVELOPMENT","JOBS_3",IF(Implemented!$AU8937="TECHNICAL ASSISTANCE AND CAPACITY BUILDING","TA_3",IF(Implemented!$AU8937="LAND CONSERVATION","LC_3",IF(Implemented!$AU8937="URBAN FORESTRY AND URBAN GREENING","UFUG_3",IF(Implemented!$AU8937="WASTE DIVERSION AND UTILIZATION","WDU_3",IF(Implemented!$AU8937="WOODSMOKE REDUCTION","WR_3",IF(Implemented!$AU8937="HEALTHY SOILS","HS_3",IF(Implemented!$AU8937="LAND RESTORATION AND FOREST HEALTH","LRFH_3",IF(Implemented!$AU8937="PLANNING","PLANNING_3",IF(Implemented!$AU8937="SUSTAINABLE TRANSPORTATION","SUST_TRANSP_3",""))))))))))))))))</f>
        <v/>
      </c>
    </row>
    <row r="8938" spans="1:4" ht="14.4" x14ac:dyDescent="0.3">
      <c r="A8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8" t="str">
        <f>IF(Implemented!$AU8938="CLEAN TRANSPORTATION AND EQUIPMENT","CTE_2",IF(Implemented!$AU8938="TRANSIT","TRANSIT_2",IF(Implemented!$AU8938="AFFORDABLE HOUSING AND SUSTAINABLE COMMUNITIES","AHSC_2",IF(Implemented!$AU8938="ACTIVE TRANSPORTATION","AT_2",IF(Implemented!$AU8938="ENERGY EFFICIENCY OR RENEWABLE ENERGY","EERE_2",IF(Implemented!$AU8938="WATER USE AND ENERGY EFFICIENCY","WUEE_2",IF(Implemented!$AU8938="JOBS TRAINING AND WORKFORCE DEVELOPMENT","JOBS_2",IF(Implemented!$AU8938="TECHNICAL ASSISTANCE AND CAPACITY BUILDING","TA_2",IF(Implemented!$AU8938="LAND CONSERVATION","LC_2",IF(Implemented!$AU8938="URBAN FORESTRY AND URBAN GREENING","UFUG_2",IF(Implemented!$AU8938="WASTE DIVERSION AND UTILIZATION","WDU_2",IF(Implemented!$AU8938="WOODSMOKE REDUCTION","WR_2",IF(Implemented!$AU8938="HEALTHY SOILS","HS_2",IF(Implemented!$AU8938="LAND RESTORATION AND FOREST HEALTH","LRFH_2",IF(Implemented!$AU8938="PLANNING","PLANNING_2",IF(Implemented!$AU8938="SUSTAINABLE TRANSPORTATION","SUST_TRANSP_2",""))))))))))))))))</f>
        <v/>
      </c>
      <c r="D8938" t="str">
        <f>IF(Implemented!$AU8938="CLEAN TRANSPORTATION AND EQUIPMENT","CTE_3",IF(Implemented!$AU8938="TRANSIT","TRANSIT_3",IF(Implemented!$AU8938="AFFORDABLE HOUSING AND SUSTAINABLE COMMUNITIES","AHSC_3",IF(Implemented!$AU8938="ACTIVE TRANSPORTATION","AT_3",IF(Implemented!$AU8938="ENERGY EFFICIENCY OR RENEWABLE ENERGY","EERE_3",IF(Implemented!$AU8938="WATER USE AND ENERGY EFFICIENCY","WUEE_3",IF(Implemented!$AU8938="JOBS TRAINING AND WORKFORCE DEVELOPMENT","JOBS_3",IF(Implemented!$AU8938="TECHNICAL ASSISTANCE AND CAPACITY BUILDING","TA_3",IF(Implemented!$AU8938="LAND CONSERVATION","LC_3",IF(Implemented!$AU8938="URBAN FORESTRY AND URBAN GREENING","UFUG_3",IF(Implemented!$AU8938="WASTE DIVERSION AND UTILIZATION","WDU_3",IF(Implemented!$AU8938="WOODSMOKE REDUCTION","WR_3",IF(Implemented!$AU8938="HEALTHY SOILS","HS_3",IF(Implemented!$AU8938="LAND RESTORATION AND FOREST HEALTH","LRFH_3",IF(Implemented!$AU8938="PLANNING","PLANNING_3",IF(Implemented!$AU8938="SUSTAINABLE TRANSPORTATION","SUST_TRANSP_3",""))))))))))))))))</f>
        <v/>
      </c>
    </row>
    <row r="8939" spans="1:4" ht="14.4" x14ac:dyDescent="0.3">
      <c r="A8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39" t="str">
        <f>IF(Implemented!$AU8939="CLEAN TRANSPORTATION AND EQUIPMENT","CTE_2",IF(Implemented!$AU8939="TRANSIT","TRANSIT_2",IF(Implemented!$AU8939="AFFORDABLE HOUSING AND SUSTAINABLE COMMUNITIES","AHSC_2",IF(Implemented!$AU8939="ACTIVE TRANSPORTATION","AT_2",IF(Implemented!$AU8939="ENERGY EFFICIENCY OR RENEWABLE ENERGY","EERE_2",IF(Implemented!$AU8939="WATER USE AND ENERGY EFFICIENCY","WUEE_2",IF(Implemented!$AU8939="JOBS TRAINING AND WORKFORCE DEVELOPMENT","JOBS_2",IF(Implemented!$AU8939="TECHNICAL ASSISTANCE AND CAPACITY BUILDING","TA_2",IF(Implemented!$AU8939="LAND CONSERVATION","LC_2",IF(Implemented!$AU8939="URBAN FORESTRY AND URBAN GREENING","UFUG_2",IF(Implemented!$AU8939="WASTE DIVERSION AND UTILIZATION","WDU_2",IF(Implemented!$AU8939="WOODSMOKE REDUCTION","WR_2",IF(Implemented!$AU8939="HEALTHY SOILS","HS_2",IF(Implemented!$AU8939="LAND RESTORATION AND FOREST HEALTH","LRFH_2",IF(Implemented!$AU8939="PLANNING","PLANNING_2",IF(Implemented!$AU8939="SUSTAINABLE TRANSPORTATION","SUST_TRANSP_2",""))))))))))))))))</f>
        <v/>
      </c>
      <c r="D8939" t="str">
        <f>IF(Implemented!$AU8939="CLEAN TRANSPORTATION AND EQUIPMENT","CTE_3",IF(Implemented!$AU8939="TRANSIT","TRANSIT_3",IF(Implemented!$AU8939="AFFORDABLE HOUSING AND SUSTAINABLE COMMUNITIES","AHSC_3",IF(Implemented!$AU8939="ACTIVE TRANSPORTATION","AT_3",IF(Implemented!$AU8939="ENERGY EFFICIENCY OR RENEWABLE ENERGY","EERE_3",IF(Implemented!$AU8939="WATER USE AND ENERGY EFFICIENCY","WUEE_3",IF(Implemented!$AU8939="JOBS TRAINING AND WORKFORCE DEVELOPMENT","JOBS_3",IF(Implemented!$AU8939="TECHNICAL ASSISTANCE AND CAPACITY BUILDING","TA_3",IF(Implemented!$AU8939="LAND CONSERVATION","LC_3",IF(Implemented!$AU8939="URBAN FORESTRY AND URBAN GREENING","UFUG_3",IF(Implemented!$AU8939="WASTE DIVERSION AND UTILIZATION","WDU_3",IF(Implemented!$AU8939="WOODSMOKE REDUCTION","WR_3",IF(Implemented!$AU8939="HEALTHY SOILS","HS_3",IF(Implemented!$AU8939="LAND RESTORATION AND FOREST HEALTH","LRFH_3",IF(Implemented!$AU8939="PLANNING","PLANNING_3",IF(Implemented!$AU8939="SUSTAINABLE TRANSPORTATION","SUST_TRANSP_3",""))))))))))))))))</f>
        <v/>
      </c>
    </row>
    <row r="8940" spans="1:4" ht="14.4" x14ac:dyDescent="0.3">
      <c r="A8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0" t="str">
        <f>IF(Implemented!$AU8940="CLEAN TRANSPORTATION AND EQUIPMENT","CTE_2",IF(Implemented!$AU8940="TRANSIT","TRANSIT_2",IF(Implemented!$AU8940="AFFORDABLE HOUSING AND SUSTAINABLE COMMUNITIES","AHSC_2",IF(Implemented!$AU8940="ACTIVE TRANSPORTATION","AT_2",IF(Implemented!$AU8940="ENERGY EFFICIENCY OR RENEWABLE ENERGY","EERE_2",IF(Implemented!$AU8940="WATER USE AND ENERGY EFFICIENCY","WUEE_2",IF(Implemented!$AU8940="JOBS TRAINING AND WORKFORCE DEVELOPMENT","JOBS_2",IF(Implemented!$AU8940="TECHNICAL ASSISTANCE AND CAPACITY BUILDING","TA_2",IF(Implemented!$AU8940="LAND CONSERVATION","LC_2",IF(Implemented!$AU8940="URBAN FORESTRY AND URBAN GREENING","UFUG_2",IF(Implemented!$AU8940="WASTE DIVERSION AND UTILIZATION","WDU_2",IF(Implemented!$AU8940="WOODSMOKE REDUCTION","WR_2",IF(Implemented!$AU8940="HEALTHY SOILS","HS_2",IF(Implemented!$AU8940="LAND RESTORATION AND FOREST HEALTH","LRFH_2",IF(Implemented!$AU8940="PLANNING","PLANNING_2",IF(Implemented!$AU8940="SUSTAINABLE TRANSPORTATION","SUST_TRANSP_2",""))))))))))))))))</f>
        <v/>
      </c>
      <c r="D8940" t="str">
        <f>IF(Implemented!$AU8940="CLEAN TRANSPORTATION AND EQUIPMENT","CTE_3",IF(Implemented!$AU8940="TRANSIT","TRANSIT_3",IF(Implemented!$AU8940="AFFORDABLE HOUSING AND SUSTAINABLE COMMUNITIES","AHSC_3",IF(Implemented!$AU8940="ACTIVE TRANSPORTATION","AT_3",IF(Implemented!$AU8940="ENERGY EFFICIENCY OR RENEWABLE ENERGY","EERE_3",IF(Implemented!$AU8940="WATER USE AND ENERGY EFFICIENCY","WUEE_3",IF(Implemented!$AU8940="JOBS TRAINING AND WORKFORCE DEVELOPMENT","JOBS_3",IF(Implemented!$AU8940="TECHNICAL ASSISTANCE AND CAPACITY BUILDING","TA_3",IF(Implemented!$AU8940="LAND CONSERVATION","LC_3",IF(Implemented!$AU8940="URBAN FORESTRY AND URBAN GREENING","UFUG_3",IF(Implemented!$AU8940="WASTE DIVERSION AND UTILIZATION","WDU_3",IF(Implemented!$AU8940="WOODSMOKE REDUCTION","WR_3",IF(Implemented!$AU8940="HEALTHY SOILS","HS_3",IF(Implemented!$AU8940="LAND RESTORATION AND FOREST HEALTH","LRFH_3",IF(Implemented!$AU8940="PLANNING","PLANNING_3",IF(Implemented!$AU8940="SUSTAINABLE TRANSPORTATION","SUST_TRANSP_3",""))))))))))))))))</f>
        <v/>
      </c>
    </row>
    <row r="8941" spans="1:4" ht="14.4" x14ac:dyDescent="0.3">
      <c r="A8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1" t="str">
        <f>IF(Implemented!$AU8941="CLEAN TRANSPORTATION AND EQUIPMENT","CTE_2",IF(Implemented!$AU8941="TRANSIT","TRANSIT_2",IF(Implemented!$AU8941="AFFORDABLE HOUSING AND SUSTAINABLE COMMUNITIES","AHSC_2",IF(Implemented!$AU8941="ACTIVE TRANSPORTATION","AT_2",IF(Implemented!$AU8941="ENERGY EFFICIENCY OR RENEWABLE ENERGY","EERE_2",IF(Implemented!$AU8941="WATER USE AND ENERGY EFFICIENCY","WUEE_2",IF(Implemented!$AU8941="JOBS TRAINING AND WORKFORCE DEVELOPMENT","JOBS_2",IF(Implemented!$AU8941="TECHNICAL ASSISTANCE AND CAPACITY BUILDING","TA_2",IF(Implemented!$AU8941="LAND CONSERVATION","LC_2",IF(Implemented!$AU8941="URBAN FORESTRY AND URBAN GREENING","UFUG_2",IF(Implemented!$AU8941="WASTE DIVERSION AND UTILIZATION","WDU_2",IF(Implemented!$AU8941="WOODSMOKE REDUCTION","WR_2",IF(Implemented!$AU8941="HEALTHY SOILS","HS_2",IF(Implemented!$AU8941="LAND RESTORATION AND FOREST HEALTH","LRFH_2",IF(Implemented!$AU8941="PLANNING","PLANNING_2",IF(Implemented!$AU8941="SUSTAINABLE TRANSPORTATION","SUST_TRANSP_2",""))))))))))))))))</f>
        <v/>
      </c>
      <c r="D8941" t="str">
        <f>IF(Implemented!$AU8941="CLEAN TRANSPORTATION AND EQUIPMENT","CTE_3",IF(Implemented!$AU8941="TRANSIT","TRANSIT_3",IF(Implemented!$AU8941="AFFORDABLE HOUSING AND SUSTAINABLE COMMUNITIES","AHSC_3",IF(Implemented!$AU8941="ACTIVE TRANSPORTATION","AT_3",IF(Implemented!$AU8941="ENERGY EFFICIENCY OR RENEWABLE ENERGY","EERE_3",IF(Implemented!$AU8941="WATER USE AND ENERGY EFFICIENCY","WUEE_3",IF(Implemented!$AU8941="JOBS TRAINING AND WORKFORCE DEVELOPMENT","JOBS_3",IF(Implemented!$AU8941="TECHNICAL ASSISTANCE AND CAPACITY BUILDING","TA_3",IF(Implemented!$AU8941="LAND CONSERVATION","LC_3",IF(Implemented!$AU8941="URBAN FORESTRY AND URBAN GREENING","UFUG_3",IF(Implemented!$AU8941="WASTE DIVERSION AND UTILIZATION","WDU_3",IF(Implemented!$AU8941="WOODSMOKE REDUCTION","WR_3",IF(Implemented!$AU8941="HEALTHY SOILS","HS_3",IF(Implemented!$AU8941="LAND RESTORATION AND FOREST HEALTH","LRFH_3",IF(Implemented!$AU8941="PLANNING","PLANNING_3",IF(Implemented!$AU8941="SUSTAINABLE TRANSPORTATION","SUST_TRANSP_3",""))))))))))))))))</f>
        <v/>
      </c>
    </row>
    <row r="8942" spans="1:4" ht="14.4" x14ac:dyDescent="0.3">
      <c r="A8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2" t="str">
        <f>IF(Implemented!$AU8942="CLEAN TRANSPORTATION AND EQUIPMENT","CTE_2",IF(Implemented!$AU8942="TRANSIT","TRANSIT_2",IF(Implemented!$AU8942="AFFORDABLE HOUSING AND SUSTAINABLE COMMUNITIES","AHSC_2",IF(Implemented!$AU8942="ACTIVE TRANSPORTATION","AT_2",IF(Implemented!$AU8942="ENERGY EFFICIENCY OR RENEWABLE ENERGY","EERE_2",IF(Implemented!$AU8942="WATER USE AND ENERGY EFFICIENCY","WUEE_2",IF(Implemented!$AU8942="JOBS TRAINING AND WORKFORCE DEVELOPMENT","JOBS_2",IF(Implemented!$AU8942="TECHNICAL ASSISTANCE AND CAPACITY BUILDING","TA_2",IF(Implemented!$AU8942="LAND CONSERVATION","LC_2",IF(Implemented!$AU8942="URBAN FORESTRY AND URBAN GREENING","UFUG_2",IF(Implemented!$AU8942="WASTE DIVERSION AND UTILIZATION","WDU_2",IF(Implemented!$AU8942="WOODSMOKE REDUCTION","WR_2",IF(Implemented!$AU8942="HEALTHY SOILS","HS_2",IF(Implemented!$AU8942="LAND RESTORATION AND FOREST HEALTH","LRFH_2",IF(Implemented!$AU8942="PLANNING","PLANNING_2",IF(Implemented!$AU8942="SUSTAINABLE TRANSPORTATION","SUST_TRANSP_2",""))))))))))))))))</f>
        <v/>
      </c>
      <c r="D8942" t="str">
        <f>IF(Implemented!$AU8942="CLEAN TRANSPORTATION AND EQUIPMENT","CTE_3",IF(Implemented!$AU8942="TRANSIT","TRANSIT_3",IF(Implemented!$AU8942="AFFORDABLE HOUSING AND SUSTAINABLE COMMUNITIES","AHSC_3",IF(Implemented!$AU8942="ACTIVE TRANSPORTATION","AT_3",IF(Implemented!$AU8942="ENERGY EFFICIENCY OR RENEWABLE ENERGY","EERE_3",IF(Implemented!$AU8942="WATER USE AND ENERGY EFFICIENCY","WUEE_3",IF(Implemented!$AU8942="JOBS TRAINING AND WORKFORCE DEVELOPMENT","JOBS_3",IF(Implemented!$AU8942="TECHNICAL ASSISTANCE AND CAPACITY BUILDING","TA_3",IF(Implemented!$AU8942="LAND CONSERVATION","LC_3",IF(Implemented!$AU8942="URBAN FORESTRY AND URBAN GREENING","UFUG_3",IF(Implemented!$AU8942="WASTE DIVERSION AND UTILIZATION","WDU_3",IF(Implemented!$AU8942="WOODSMOKE REDUCTION","WR_3",IF(Implemented!$AU8942="HEALTHY SOILS","HS_3",IF(Implemented!$AU8942="LAND RESTORATION AND FOREST HEALTH","LRFH_3",IF(Implemented!$AU8942="PLANNING","PLANNING_3",IF(Implemented!$AU8942="SUSTAINABLE TRANSPORTATION","SUST_TRANSP_3",""))))))))))))))))</f>
        <v/>
      </c>
    </row>
    <row r="8943" spans="1:4" ht="14.4" x14ac:dyDescent="0.3">
      <c r="A8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3" t="str">
        <f>IF(Implemented!$AU8943="CLEAN TRANSPORTATION AND EQUIPMENT","CTE_2",IF(Implemented!$AU8943="TRANSIT","TRANSIT_2",IF(Implemented!$AU8943="AFFORDABLE HOUSING AND SUSTAINABLE COMMUNITIES","AHSC_2",IF(Implemented!$AU8943="ACTIVE TRANSPORTATION","AT_2",IF(Implemented!$AU8943="ENERGY EFFICIENCY OR RENEWABLE ENERGY","EERE_2",IF(Implemented!$AU8943="WATER USE AND ENERGY EFFICIENCY","WUEE_2",IF(Implemented!$AU8943="JOBS TRAINING AND WORKFORCE DEVELOPMENT","JOBS_2",IF(Implemented!$AU8943="TECHNICAL ASSISTANCE AND CAPACITY BUILDING","TA_2",IF(Implemented!$AU8943="LAND CONSERVATION","LC_2",IF(Implemented!$AU8943="URBAN FORESTRY AND URBAN GREENING","UFUG_2",IF(Implemented!$AU8943="WASTE DIVERSION AND UTILIZATION","WDU_2",IF(Implemented!$AU8943="WOODSMOKE REDUCTION","WR_2",IF(Implemented!$AU8943="HEALTHY SOILS","HS_2",IF(Implemented!$AU8943="LAND RESTORATION AND FOREST HEALTH","LRFH_2",IF(Implemented!$AU8943="PLANNING","PLANNING_2",IF(Implemented!$AU8943="SUSTAINABLE TRANSPORTATION","SUST_TRANSP_2",""))))))))))))))))</f>
        <v/>
      </c>
      <c r="D8943" t="str">
        <f>IF(Implemented!$AU8943="CLEAN TRANSPORTATION AND EQUIPMENT","CTE_3",IF(Implemented!$AU8943="TRANSIT","TRANSIT_3",IF(Implemented!$AU8943="AFFORDABLE HOUSING AND SUSTAINABLE COMMUNITIES","AHSC_3",IF(Implemented!$AU8943="ACTIVE TRANSPORTATION","AT_3",IF(Implemented!$AU8943="ENERGY EFFICIENCY OR RENEWABLE ENERGY","EERE_3",IF(Implemented!$AU8943="WATER USE AND ENERGY EFFICIENCY","WUEE_3",IF(Implemented!$AU8943="JOBS TRAINING AND WORKFORCE DEVELOPMENT","JOBS_3",IF(Implemented!$AU8943="TECHNICAL ASSISTANCE AND CAPACITY BUILDING","TA_3",IF(Implemented!$AU8943="LAND CONSERVATION","LC_3",IF(Implemented!$AU8943="URBAN FORESTRY AND URBAN GREENING","UFUG_3",IF(Implemented!$AU8943="WASTE DIVERSION AND UTILIZATION","WDU_3",IF(Implemented!$AU8943="WOODSMOKE REDUCTION","WR_3",IF(Implemented!$AU8943="HEALTHY SOILS","HS_3",IF(Implemented!$AU8943="LAND RESTORATION AND FOREST HEALTH","LRFH_3",IF(Implemented!$AU8943="PLANNING","PLANNING_3",IF(Implemented!$AU8943="SUSTAINABLE TRANSPORTATION","SUST_TRANSP_3",""))))))))))))))))</f>
        <v/>
      </c>
    </row>
    <row r="8944" spans="1:4" ht="14.4" x14ac:dyDescent="0.3">
      <c r="A8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4" t="str">
        <f>IF(Implemented!$AU8944="CLEAN TRANSPORTATION AND EQUIPMENT","CTE_2",IF(Implemented!$AU8944="TRANSIT","TRANSIT_2",IF(Implemented!$AU8944="AFFORDABLE HOUSING AND SUSTAINABLE COMMUNITIES","AHSC_2",IF(Implemented!$AU8944="ACTIVE TRANSPORTATION","AT_2",IF(Implemented!$AU8944="ENERGY EFFICIENCY OR RENEWABLE ENERGY","EERE_2",IF(Implemented!$AU8944="WATER USE AND ENERGY EFFICIENCY","WUEE_2",IF(Implemented!$AU8944="JOBS TRAINING AND WORKFORCE DEVELOPMENT","JOBS_2",IF(Implemented!$AU8944="TECHNICAL ASSISTANCE AND CAPACITY BUILDING","TA_2",IF(Implemented!$AU8944="LAND CONSERVATION","LC_2",IF(Implemented!$AU8944="URBAN FORESTRY AND URBAN GREENING","UFUG_2",IF(Implemented!$AU8944="WASTE DIVERSION AND UTILIZATION","WDU_2",IF(Implemented!$AU8944="WOODSMOKE REDUCTION","WR_2",IF(Implemented!$AU8944="HEALTHY SOILS","HS_2",IF(Implemented!$AU8944="LAND RESTORATION AND FOREST HEALTH","LRFH_2",IF(Implemented!$AU8944="PLANNING","PLANNING_2",IF(Implemented!$AU8944="SUSTAINABLE TRANSPORTATION","SUST_TRANSP_2",""))))))))))))))))</f>
        <v/>
      </c>
      <c r="D8944" t="str">
        <f>IF(Implemented!$AU8944="CLEAN TRANSPORTATION AND EQUIPMENT","CTE_3",IF(Implemented!$AU8944="TRANSIT","TRANSIT_3",IF(Implemented!$AU8944="AFFORDABLE HOUSING AND SUSTAINABLE COMMUNITIES","AHSC_3",IF(Implemented!$AU8944="ACTIVE TRANSPORTATION","AT_3",IF(Implemented!$AU8944="ENERGY EFFICIENCY OR RENEWABLE ENERGY","EERE_3",IF(Implemented!$AU8944="WATER USE AND ENERGY EFFICIENCY","WUEE_3",IF(Implemented!$AU8944="JOBS TRAINING AND WORKFORCE DEVELOPMENT","JOBS_3",IF(Implemented!$AU8944="TECHNICAL ASSISTANCE AND CAPACITY BUILDING","TA_3",IF(Implemented!$AU8944="LAND CONSERVATION","LC_3",IF(Implemented!$AU8944="URBAN FORESTRY AND URBAN GREENING","UFUG_3",IF(Implemented!$AU8944="WASTE DIVERSION AND UTILIZATION","WDU_3",IF(Implemented!$AU8944="WOODSMOKE REDUCTION","WR_3",IF(Implemented!$AU8944="HEALTHY SOILS","HS_3",IF(Implemented!$AU8944="LAND RESTORATION AND FOREST HEALTH","LRFH_3",IF(Implemented!$AU8944="PLANNING","PLANNING_3",IF(Implemented!$AU8944="SUSTAINABLE TRANSPORTATION","SUST_TRANSP_3",""))))))))))))))))</f>
        <v/>
      </c>
    </row>
    <row r="8945" spans="1:4" ht="14.4" x14ac:dyDescent="0.3">
      <c r="A8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5" t="str">
        <f>IF(Implemented!$AU8945="CLEAN TRANSPORTATION AND EQUIPMENT","CTE_2",IF(Implemented!$AU8945="TRANSIT","TRANSIT_2",IF(Implemented!$AU8945="AFFORDABLE HOUSING AND SUSTAINABLE COMMUNITIES","AHSC_2",IF(Implemented!$AU8945="ACTIVE TRANSPORTATION","AT_2",IF(Implemented!$AU8945="ENERGY EFFICIENCY OR RENEWABLE ENERGY","EERE_2",IF(Implemented!$AU8945="WATER USE AND ENERGY EFFICIENCY","WUEE_2",IF(Implemented!$AU8945="JOBS TRAINING AND WORKFORCE DEVELOPMENT","JOBS_2",IF(Implemented!$AU8945="TECHNICAL ASSISTANCE AND CAPACITY BUILDING","TA_2",IF(Implemented!$AU8945="LAND CONSERVATION","LC_2",IF(Implemented!$AU8945="URBAN FORESTRY AND URBAN GREENING","UFUG_2",IF(Implemented!$AU8945="WASTE DIVERSION AND UTILIZATION","WDU_2",IF(Implemented!$AU8945="WOODSMOKE REDUCTION","WR_2",IF(Implemented!$AU8945="HEALTHY SOILS","HS_2",IF(Implemented!$AU8945="LAND RESTORATION AND FOREST HEALTH","LRFH_2",IF(Implemented!$AU8945="PLANNING","PLANNING_2",IF(Implemented!$AU8945="SUSTAINABLE TRANSPORTATION","SUST_TRANSP_2",""))))))))))))))))</f>
        <v/>
      </c>
      <c r="D8945" t="str">
        <f>IF(Implemented!$AU8945="CLEAN TRANSPORTATION AND EQUIPMENT","CTE_3",IF(Implemented!$AU8945="TRANSIT","TRANSIT_3",IF(Implemented!$AU8945="AFFORDABLE HOUSING AND SUSTAINABLE COMMUNITIES","AHSC_3",IF(Implemented!$AU8945="ACTIVE TRANSPORTATION","AT_3",IF(Implemented!$AU8945="ENERGY EFFICIENCY OR RENEWABLE ENERGY","EERE_3",IF(Implemented!$AU8945="WATER USE AND ENERGY EFFICIENCY","WUEE_3",IF(Implemented!$AU8945="JOBS TRAINING AND WORKFORCE DEVELOPMENT","JOBS_3",IF(Implemented!$AU8945="TECHNICAL ASSISTANCE AND CAPACITY BUILDING","TA_3",IF(Implemented!$AU8945="LAND CONSERVATION","LC_3",IF(Implemented!$AU8945="URBAN FORESTRY AND URBAN GREENING","UFUG_3",IF(Implemented!$AU8945="WASTE DIVERSION AND UTILIZATION","WDU_3",IF(Implemented!$AU8945="WOODSMOKE REDUCTION","WR_3",IF(Implemented!$AU8945="HEALTHY SOILS","HS_3",IF(Implemented!$AU8945="LAND RESTORATION AND FOREST HEALTH","LRFH_3",IF(Implemented!$AU8945="PLANNING","PLANNING_3",IF(Implemented!$AU8945="SUSTAINABLE TRANSPORTATION","SUST_TRANSP_3",""))))))))))))))))</f>
        <v/>
      </c>
    </row>
    <row r="8946" spans="1:4" ht="14.4" x14ac:dyDescent="0.3">
      <c r="A8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6" t="str">
        <f>IF(Implemented!$AU8946="CLEAN TRANSPORTATION AND EQUIPMENT","CTE_2",IF(Implemented!$AU8946="TRANSIT","TRANSIT_2",IF(Implemented!$AU8946="AFFORDABLE HOUSING AND SUSTAINABLE COMMUNITIES","AHSC_2",IF(Implemented!$AU8946="ACTIVE TRANSPORTATION","AT_2",IF(Implemented!$AU8946="ENERGY EFFICIENCY OR RENEWABLE ENERGY","EERE_2",IF(Implemented!$AU8946="WATER USE AND ENERGY EFFICIENCY","WUEE_2",IF(Implemented!$AU8946="JOBS TRAINING AND WORKFORCE DEVELOPMENT","JOBS_2",IF(Implemented!$AU8946="TECHNICAL ASSISTANCE AND CAPACITY BUILDING","TA_2",IF(Implemented!$AU8946="LAND CONSERVATION","LC_2",IF(Implemented!$AU8946="URBAN FORESTRY AND URBAN GREENING","UFUG_2",IF(Implemented!$AU8946="WASTE DIVERSION AND UTILIZATION","WDU_2",IF(Implemented!$AU8946="WOODSMOKE REDUCTION","WR_2",IF(Implemented!$AU8946="HEALTHY SOILS","HS_2",IF(Implemented!$AU8946="LAND RESTORATION AND FOREST HEALTH","LRFH_2",IF(Implemented!$AU8946="PLANNING","PLANNING_2",IF(Implemented!$AU8946="SUSTAINABLE TRANSPORTATION","SUST_TRANSP_2",""))))))))))))))))</f>
        <v/>
      </c>
      <c r="D8946" t="str">
        <f>IF(Implemented!$AU8946="CLEAN TRANSPORTATION AND EQUIPMENT","CTE_3",IF(Implemented!$AU8946="TRANSIT","TRANSIT_3",IF(Implemented!$AU8946="AFFORDABLE HOUSING AND SUSTAINABLE COMMUNITIES","AHSC_3",IF(Implemented!$AU8946="ACTIVE TRANSPORTATION","AT_3",IF(Implemented!$AU8946="ENERGY EFFICIENCY OR RENEWABLE ENERGY","EERE_3",IF(Implemented!$AU8946="WATER USE AND ENERGY EFFICIENCY","WUEE_3",IF(Implemented!$AU8946="JOBS TRAINING AND WORKFORCE DEVELOPMENT","JOBS_3",IF(Implemented!$AU8946="TECHNICAL ASSISTANCE AND CAPACITY BUILDING","TA_3",IF(Implemented!$AU8946="LAND CONSERVATION","LC_3",IF(Implemented!$AU8946="URBAN FORESTRY AND URBAN GREENING","UFUG_3",IF(Implemented!$AU8946="WASTE DIVERSION AND UTILIZATION","WDU_3",IF(Implemented!$AU8946="WOODSMOKE REDUCTION","WR_3",IF(Implemented!$AU8946="HEALTHY SOILS","HS_3",IF(Implemented!$AU8946="LAND RESTORATION AND FOREST HEALTH","LRFH_3",IF(Implemented!$AU8946="PLANNING","PLANNING_3",IF(Implemented!$AU8946="SUSTAINABLE TRANSPORTATION","SUST_TRANSP_3",""))))))))))))))))</f>
        <v/>
      </c>
    </row>
    <row r="8947" spans="1:4" ht="14.4" x14ac:dyDescent="0.3">
      <c r="A8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7" t="str">
        <f>IF(Implemented!$AU8947="CLEAN TRANSPORTATION AND EQUIPMENT","CTE_2",IF(Implemented!$AU8947="TRANSIT","TRANSIT_2",IF(Implemented!$AU8947="AFFORDABLE HOUSING AND SUSTAINABLE COMMUNITIES","AHSC_2",IF(Implemented!$AU8947="ACTIVE TRANSPORTATION","AT_2",IF(Implemented!$AU8947="ENERGY EFFICIENCY OR RENEWABLE ENERGY","EERE_2",IF(Implemented!$AU8947="WATER USE AND ENERGY EFFICIENCY","WUEE_2",IF(Implemented!$AU8947="JOBS TRAINING AND WORKFORCE DEVELOPMENT","JOBS_2",IF(Implemented!$AU8947="TECHNICAL ASSISTANCE AND CAPACITY BUILDING","TA_2",IF(Implemented!$AU8947="LAND CONSERVATION","LC_2",IF(Implemented!$AU8947="URBAN FORESTRY AND URBAN GREENING","UFUG_2",IF(Implemented!$AU8947="WASTE DIVERSION AND UTILIZATION","WDU_2",IF(Implemented!$AU8947="WOODSMOKE REDUCTION","WR_2",IF(Implemented!$AU8947="HEALTHY SOILS","HS_2",IF(Implemented!$AU8947="LAND RESTORATION AND FOREST HEALTH","LRFH_2",IF(Implemented!$AU8947="PLANNING","PLANNING_2",IF(Implemented!$AU8947="SUSTAINABLE TRANSPORTATION","SUST_TRANSP_2",""))))))))))))))))</f>
        <v/>
      </c>
      <c r="D8947" t="str">
        <f>IF(Implemented!$AU8947="CLEAN TRANSPORTATION AND EQUIPMENT","CTE_3",IF(Implemented!$AU8947="TRANSIT","TRANSIT_3",IF(Implemented!$AU8947="AFFORDABLE HOUSING AND SUSTAINABLE COMMUNITIES","AHSC_3",IF(Implemented!$AU8947="ACTIVE TRANSPORTATION","AT_3",IF(Implemented!$AU8947="ENERGY EFFICIENCY OR RENEWABLE ENERGY","EERE_3",IF(Implemented!$AU8947="WATER USE AND ENERGY EFFICIENCY","WUEE_3",IF(Implemented!$AU8947="JOBS TRAINING AND WORKFORCE DEVELOPMENT","JOBS_3",IF(Implemented!$AU8947="TECHNICAL ASSISTANCE AND CAPACITY BUILDING","TA_3",IF(Implemented!$AU8947="LAND CONSERVATION","LC_3",IF(Implemented!$AU8947="URBAN FORESTRY AND URBAN GREENING","UFUG_3",IF(Implemented!$AU8947="WASTE DIVERSION AND UTILIZATION","WDU_3",IF(Implemented!$AU8947="WOODSMOKE REDUCTION","WR_3",IF(Implemented!$AU8947="HEALTHY SOILS","HS_3",IF(Implemented!$AU8947="LAND RESTORATION AND FOREST HEALTH","LRFH_3",IF(Implemented!$AU8947="PLANNING","PLANNING_3",IF(Implemented!$AU8947="SUSTAINABLE TRANSPORTATION","SUST_TRANSP_3",""))))))))))))))))</f>
        <v/>
      </c>
    </row>
    <row r="8948" spans="1:4" ht="14.4" x14ac:dyDescent="0.3">
      <c r="A8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8" t="str">
        <f>IF(Implemented!$AU8948="CLEAN TRANSPORTATION AND EQUIPMENT","CTE_2",IF(Implemented!$AU8948="TRANSIT","TRANSIT_2",IF(Implemented!$AU8948="AFFORDABLE HOUSING AND SUSTAINABLE COMMUNITIES","AHSC_2",IF(Implemented!$AU8948="ACTIVE TRANSPORTATION","AT_2",IF(Implemented!$AU8948="ENERGY EFFICIENCY OR RENEWABLE ENERGY","EERE_2",IF(Implemented!$AU8948="WATER USE AND ENERGY EFFICIENCY","WUEE_2",IF(Implemented!$AU8948="JOBS TRAINING AND WORKFORCE DEVELOPMENT","JOBS_2",IF(Implemented!$AU8948="TECHNICAL ASSISTANCE AND CAPACITY BUILDING","TA_2",IF(Implemented!$AU8948="LAND CONSERVATION","LC_2",IF(Implemented!$AU8948="URBAN FORESTRY AND URBAN GREENING","UFUG_2",IF(Implemented!$AU8948="WASTE DIVERSION AND UTILIZATION","WDU_2",IF(Implemented!$AU8948="WOODSMOKE REDUCTION","WR_2",IF(Implemented!$AU8948="HEALTHY SOILS","HS_2",IF(Implemented!$AU8948="LAND RESTORATION AND FOREST HEALTH","LRFH_2",IF(Implemented!$AU8948="PLANNING","PLANNING_2",IF(Implemented!$AU8948="SUSTAINABLE TRANSPORTATION","SUST_TRANSP_2",""))))))))))))))))</f>
        <v/>
      </c>
      <c r="D8948" t="str">
        <f>IF(Implemented!$AU8948="CLEAN TRANSPORTATION AND EQUIPMENT","CTE_3",IF(Implemented!$AU8948="TRANSIT","TRANSIT_3",IF(Implemented!$AU8948="AFFORDABLE HOUSING AND SUSTAINABLE COMMUNITIES","AHSC_3",IF(Implemented!$AU8948="ACTIVE TRANSPORTATION","AT_3",IF(Implemented!$AU8948="ENERGY EFFICIENCY OR RENEWABLE ENERGY","EERE_3",IF(Implemented!$AU8948="WATER USE AND ENERGY EFFICIENCY","WUEE_3",IF(Implemented!$AU8948="JOBS TRAINING AND WORKFORCE DEVELOPMENT","JOBS_3",IF(Implemented!$AU8948="TECHNICAL ASSISTANCE AND CAPACITY BUILDING","TA_3",IF(Implemented!$AU8948="LAND CONSERVATION","LC_3",IF(Implemented!$AU8948="URBAN FORESTRY AND URBAN GREENING","UFUG_3",IF(Implemented!$AU8948="WASTE DIVERSION AND UTILIZATION","WDU_3",IF(Implemented!$AU8948="WOODSMOKE REDUCTION","WR_3",IF(Implemented!$AU8948="HEALTHY SOILS","HS_3",IF(Implemented!$AU8948="LAND RESTORATION AND FOREST HEALTH","LRFH_3",IF(Implemented!$AU8948="PLANNING","PLANNING_3",IF(Implemented!$AU8948="SUSTAINABLE TRANSPORTATION","SUST_TRANSP_3",""))))))))))))))))</f>
        <v/>
      </c>
    </row>
    <row r="8949" spans="1:4" ht="14.4" x14ac:dyDescent="0.3">
      <c r="A8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49" t="str">
        <f>IF(Implemented!$AU8949="CLEAN TRANSPORTATION AND EQUIPMENT","CTE_2",IF(Implemented!$AU8949="TRANSIT","TRANSIT_2",IF(Implemented!$AU8949="AFFORDABLE HOUSING AND SUSTAINABLE COMMUNITIES","AHSC_2",IF(Implemented!$AU8949="ACTIVE TRANSPORTATION","AT_2",IF(Implemented!$AU8949="ENERGY EFFICIENCY OR RENEWABLE ENERGY","EERE_2",IF(Implemented!$AU8949="WATER USE AND ENERGY EFFICIENCY","WUEE_2",IF(Implemented!$AU8949="JOBS TRAINING AND WORKFORCE DEVELOPMENT","JOBS_2",IF(Implemented!$AU8949="TECHNICAL ASSISTANCE AND CAPACITY BUILDING","TA_2",IF(Implemented!$AU8949="LAND CONSERVATION","LC_2",IF(Implemented!$AU8949="URBAN FORESTRY AND URBAN GREENING","UFUG_2",IF(Implemented!$AU8949="WASTE DIVERSION AND UTILIZATION","WDU_2",IF(Implemented!$AU8949="WOODSMOKE REDUCTION","WR_2",IF(Implemented!$AU8949="HEALTHY SOILS","HS_2",IF(Implemented!$AU8949="LAND RESTORATION AND FOREST HEALTH","LRFH_2",IF(Implemented!$AU8949="PLANNING","PLANNING_2",IF(Implemented!$AU8949="SUSTAINABLE TRANSPORTATION","SUST_TRANSP_2",""))))))))))))))))</f>
        <v/>
      </c>
      <c r="D8949" t="str">
        <f>IF(Implemented!$AU8949="CLEAN TRANSPORTATION AND EQUIPMENT","CTE_3",IF(Implemented!$AU8949="TRANSIT","TRANSIT_3",IF(Implemented!$AU8949="AFFORDABLE HOUSING AND SUSTAINABLE COMMUNITIES","AHSC_3",IF(Implemented!$AU8949="ACTIVE TRANSPORTATION","AT_3",IF(Implemented!$AU8949="ENERGY EFFICIENCY OR RENEWABLE ENERGY","EERE_3",IF(Implemented!$AU8949="WATER USE AND ENERGY EFFICIENCY","WUEE_3",IF(Implemented!$AU8949="JOBS TRAINING AND WORKFORCE DEVELOPMENT","JOBS_3",IF(Implemented!$AU8949="TECHNICAL ASSISTANCE AND CAPACITY BUILDING","TA_3",IF(Implemented!$AU8949="LAND CONSERVATION","LC_3",IF(Implemented!$AU8949="URBAN FORESTRY AND URBAN GREENING","UFUG_3",IF(Implemented!$AU8949="WASTE DIVERSION AND UTILIZATION","WDU_3",IF(Implemented!$AU8949="WOODSMOKE REDUCTION","WR_3",IF(Implemented!$AU8949="HEALTHY SOILS","HS_3",IF(Implemented!$AU8949="LAND RESTORATION AND FOREST HEALTH","LRFH_3",IF(Implemented!$AU8949="PLANNING","PLANNING_3",IF(Implemented!$AU8949="SUSTAINABLE TRANSPORTATION","SUST_TRANSP_3",""))))))))))))))))</f>
        <v/>
      </c>
    </row>
    <row r="8950" spans="1:4" ht="14.4" x14ac:dyDescent="0.3">
      <c r="A8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0" t="str">
        <f>IF(Implemented!$AU8950="CLEAN TRANSPORTATION AND EQUIPMENT","CTE_2",IF(Implemented!$AU8950="TRANSIT","TRANSIT_2",IF(Implemented!$AU8950="AFFORDABLE HOUSING AND SUSTAINABLE COMMUNITIES","AHSC_2",IF(Implemented!$AU8950="ACTIVE TRANSPORTATION","AT_2",IF(Implemented!$AU8950="ENERGY EFFICIENCY OR RENEWABLE ENERGY","EERE_2",IF(Implemented!$AU8950="WATER USE AND ENERGY EFFICIENCY","WUEE_2",IF(Implemented!$AU8950="JOBS TRAINING AND WORKFORCE DEVELOPMENT","JOBS_2",IF(Implemented!$AU8950="TECHNICAL ASSISTANCE AND CAPACITY BUILDING","TA_2",IF(Implemented!$AU8950="LAND CONSERVATION","LC_2",IF(Implemented!$AU8950="URBAN FORESTRY AND URBAN GREENING","UFUG_2",IF(Implemented!$AU8950="WASTE DIVERSION AND UTILIZATION","WDU_2",IF(Implemented!$AU8950="WOODSMOKE REDUCTION","WR_2",IF(Implemented!$AU8950="HEALTHY SOILS","HS_2",IF(Implemented!$AU8950="LAND RESTORATION AND FOREST HEALTH","LRFH_2",IF(Implemented!$AU8950="PLANNING","PLANNING_2",IF(Implemented!$AU8950="SUSTAINABLE TRANSPORTATION","SUST_TRANSP_2",""))))))))))))))))</f>
        <v/>
      </c>
      <c r="D8950" t="str">
        <f>IF(Implemented!$AU8950="CLEAN TRANSPORTATION AND EQUIPMENT","CTE_3",IF(Implemented!$AU8950="TRANSIT","TRANSIT_3",IF(Implemented!$AU8950="AFFORDABLE HOUSING AND SUSTAINABLE COMMUNITIES","AHSC_3",IF(Implemented!$AU8950="ACTIVE TRANSPORTATION","AT_3",IF(Implemented!$AU8950="ENERGY EFFICIENCY OR RENEWABLE ENERGY","EERE_3",IF(Implemented!$AU8950="WATER USE AND ENERGY EFFICIENCY","WUEE_3",IF(Implemented!$AU8950="JOBS TRAINING AND WORKFORCE DEVELOPMENT","JOBS_3",IF(Implemented!$AU8950="TECHNICAL ASSISTANCE AND CAPACITY BUILDING","TA_3",IF(Implemented!$AU8950="LAND CONSERVATION","LC_3",IF(Implemented!$AU8950="URBAN FORESTRY AND URBAN GREENING","UFUG_3",IF(Implemented!$AU8950="WASTE DIVERSION AND UTILIZATION","WDU_3",IF(Implemented!$AU8950="WOODSMOKE REDUCTION","WR_3",IF(Implemented!$AU8950="HEALTHY SOILS","HS_3",IF(Implemented!$AU8950="LAND RESTORATION AND FOREST HEALTH","LRFH_3",IF(Implemented!$AU8950="PLANNING","PLANNING_3",IF(Implemented!$AU8950="SUSTAINABLE TRANSPORTATION","SUST_TRANSP_3",""))))))))))))))))</f>
        <v/>
      </c>
    </row>
    <row r="8951" spans="1:4" ht="14.4" x14ac:dyDescent="0.3">
      <c r="A8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1" t="str">
        <f>IF(Implemented!$AU8951="CLEAN TRANSPORTATION AND EQUIPMENT","CTE_2",IF(Implemented!$AU8951="TRANSIT","TRANSIT_2",IF(Implemented!$AU8951="AFFORDABLE HOUSING AND SUSTAINABLE COMMUNITIES","AHSC_2",IF(Implemented!$AU8951="ACTIVE TRANSPORTATION","AT_2",IF(Implemented!$AU8951="ENERGY EFFICIENCY OR RENEWABLE ENERGY","EERE_2",IF(Implemented!$AU8951="WATER USE AND ENERGY EFFICIENCY","WUEE_2",IF(Implemented!$AU8951="JOBS TRAINING AND WORKFORCE DEVELOPMENT","JOBS_2",IF(Implemented!$AU8951="TECHNICAL ASSISTANCE AND CAPACITY BUILDING","TA_2",IF(Implemented!$AU8951="LAND CONSERVATION","LC_2",IF(Implemented!$AU8951="URBAN FORESTRY AND URBAN GREENING","UFUG_2",IF(Implemented!$AU8951="WASTE DIVERSION AND UTILIZATION","WDU_2",IF(Implemented!$AU8951="WOODSMOKE REDUCTION","WR_2",IF(Implemented!$AU8951="HEALTHY SOILS","HS_2",IF(Implemented!$AU8951="LAND RESTORATION AND FOREST HEALTH","LRFH_2",IF(Implemented!$AU8951="PLANNING","PLANNING_2",IF(Implemented!$AU8951="SUSTAINABLE TRANSPORTATION","SUST_TRANSP_2",""))))))))))))))))</f>
        <v/>
      </c>
      <c r="D8951" t="str">
        <f>IF(Implemented!$AU8951="CLEAN TRANSPORTATION AND EQUIPMENT","CTE_3",IF(Implemented!$AU8951="TRANSIT","TRANSIT_3",IF(Implemented!$AU8951="AFFORDABLE HOUSING AND SUSTAINABLE COMMUNITIES","AHSC_3",IF(Implemented!$AU8951="ACTIVE TRANSPORTATION","AT_3",IF(Implemented!$AU8951="ENERGY EFFICIENCY OR RENEWABLE ENERGY","EERE_3",IF(Implemented!$AU8951="WATER USE AND ENERGY EFFICIENCY","WUEE_3",IF(Implemented!$AU8951="JOBS TRAINING AND WORKFORCE DEVELOPMENT","JOBS_3",IF(Implemented!$AU8951="TECHNICAL ASSISTANCE AND CAPACITY BUILDING","TA_3",IF(Implemented!$AU8951="LAND CONSERVATION","LC_3",IF(Implemented!$AU8951="URBAN FORESTRY AND URBAN GREENING","UFUG_3",IF(Implemented!$AU8951="WASTE DIVERSION AND UTILIZATION","WDU_3",IF(Implemented!$AU8951="WOODSMOKE REDUCTION","WR_3",IF(Implemented!$AU8951="HEALTHY SOILS","HS_3",IF(Implemented!$AU8951="LAND RESTORATION AND FOREST HEALTH","LRFH_3",IF(Implemented!$AU8951="PLANNING","PLANNING_3",IF(Implemented!$AU8951="SUSTAINABLE TRANSPORTATION","SUST_TRANSP_3",""))))))))))))))))</f>
        <v/>
      </c>
    </row>
    <row r="8952" spans="1:4" ht="14.4" x14ac:dyDescent="0.3">
      <c r="A8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2" t="str">
        <f>IF(Implemented!$AU8952="CLEAN TRANSPORTATION AND EQUIPMENT","CTE_2",IF(Implemented!$AU8952="TRANSIT","TRANSIT_2",IF(Implemented!$AU8952="AFFORDABLE HOUSING AND SUSTAINABLE COMMUNITIES","AHSC_2",IF(Implemented!$AU8952="ACTIVE TRANSPORTATION","AT_2",IF(Implemented!$AU8952="ENERGY EFFICIENCY OR RENEWABLE ENERGY","EERE_2",IF(Implemented!$AU8952="WATER USE AND ENERGY EFFICIENCY","WUEE_2",IF(Implemented!$AU8952="JOBS TRAINING AND WORKFORCE DEVELOPMENT","JOBS_2",IF(Implemented!$AU8952="TECHNICAL ASSISTANCE AND CAPACITY BUILDING","TA_2",IF(Implemented!$AU8952="LAND CONSERVATION","LC_2",IF(Implemented!$AU8952="URBAN FORESTRY AND URBAN GREENING","UFUG_2",IF(Implemented!$AU8952="WASTE DIVERSION AND UTILIZATION","WDU_2",IF(Implemented!$AU8952="WOODSMOKE REDUCTION","WR_2",IF(Implemented!$AU8952="HEALTHY SOILS","HS_2",IF(Implemented!$AU8952="LAND RESTORATION AND FOREST HEALTH","LRFH_2",IF(Implemented!$AU8952="PLANNING","PLANNING_2",IF(Implemented!$AU8952="SUSTAINABLE TRANSPORTATION","SUST_TRANSP_2",""))))))))))))))))</f>
        <v/>
      </c>
      <c r="D8952" t="str">
        <f>IF(Implemented!$AU8952="CLEAN TRANSPORTATION AND EQUIPMENT","CTE_3",IF(Implemented!$AU8952="TRANSIT","TRANSIT_3",IF(Implemented!$AU8952="AFFORDABLE HOUSING AND SUSTAINABLE COMMUNITIES","AHSC_3",IF(Implemented!$AU8952="ACTIVE TRANSPORTATION","AT_3",IF(Implemented!$AU8952="ENERGY EFFICIENCY OR RENEWABLE ENERGY","EERE_3",IF(Implemented!$AU8952="WATER USE AND ENERGY EFFICIENCY","WUEE_3",IF(Implemented!$AU8952="JOBS TRAINING AND WORKFORCE DEVELOPMENT","JOBS_3",IF(Implemented!$AU8952="TECHNICAL ASSISTANCE AND CAPACITY BUILDING","TA_3",IF(Implemented!$AU8952="LAND CONSERVATION","LC_3",IF(Implemented!$AU8952="URBAN FORESTRY AND URBAN GREENING","UFUG_3",IF(Implemented!$AU8952="WASTE DIVERSION AND UTILIZATION","WDU_3",IF(Implemented!$AU8952="WOODSMOKE REDUCTION","WR_3",IF(Implemented!$AU8952="HEALTHY SOILS","HS_3",IF(Implemented!$AU8952="LAND RESTORATION AND FOREST HEALTH","LRFH_3",IF(Implemented!$AU8952="PLANNING","PLANNING_3",IF(Implemented!$AU8952="SUSTAINABLE TRANSPORTATION","SUST_TRANSP_3",""))))))))))))))))</f>
        <v/>
      </c>
    </row>
    <row r="8953" spans="1:4" ht="14.4" x14ac:dyDescent="0.3">
      <c r="A8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3" t="str">
        <f>IF(Implemented!$AU8953="CLEAN TRANSPORTATION AND EQUIPMENT","CTE_2",IF(Implemented!$AU8953="TRANSIT","TRANSIT_2",IF(Implemented!$AU8953="AFFORDABLE HOUSING AND SUSTAINABLE COMMUNITIES","AHSC_2",IF(Implemented!$AU8953="ACTIVE TRANSPORTATION","AT_2",IF(Implemented!$AU8953="ENERGY EFFICIENCY OR RENEWABLE ENERGY","EERE_2",IF(Implemented!$AU8953="WATER USE AND ENERGY EFFICIENCY","WUEE_2",IF(Implemented!$AU8953="JOBS TRAINING AND WORKFORCE DEVELOPMENT","JOBS_2",IF(Implemented!$AU8953="TECHNICAL ASSISTANCE AND CAPACITY BUILDING","TA_2",IF(Implemented!$AU8953="LAND CONSERVATION","LC_2",IF(Implemented!$AU8953="URBAN FORESTRY AND URBAN GREENING","UFUG_2",IF(Implemented!$AU8953="WASTE DIVERSION AND UTILIZATION","WDU_2",IF(Implemented!$AU8953="WOODSMOKE REDUCTION","WR_2",IF(Implemented!$AU8953="HEALTHY SOILS","HS_2",IF(Implemented!$AU8953="LAND RESTORATION AND FOREST HEALTH","LRFH_2",IF(Implemented!$AU8953="PLANNING","PLANNING_2",IF(Implemented!$AU8953="SUSTAINABLE TRANSPORTATION","SUST_TRANSP_2",""))))))))))))))))</f>
        <v/>
      </c>
      <c r="D8953" t="str">
        <f>IF(Implemented!$AU8953="CLEAN TRANSPORTATION AND EQUIPMENT","CTE_3",IF(Implemented!$AU8953="TRANSIT","TRANSIT_3",IF(Implemented!$AU8953="AFFORDABLE HOUSING AND SUSTAINABLE COMMUNITIES","AHSC_3",IF(Implemented!$AU8953="ACTIVE TRANSPORTATION","AT_3",IF(Implemented!$AU8953="ENERGY EFFICIENCY OR RENEWABLE ENERGY","EERE_3",IF(Implemented!$AU8953="WATER USE AND ENERGY EFFICIENCY","WUEE_3",IF(Implemented!$AU8953="JOBS TRAINING AND WORKFORCE DEVELOPMENT","JOBS_3",IF(Implemented!$AU8953="TECHNICAL ASSISTANCE AND CAPACITY BUILDING","TA_3",IF(Implemented!$AU8953="LAND CONSERVATION","LC_3",IF(Implemented!$AU8953="URBAN FORESTRY AND URBAN GREENING","UFUG_3",IF(Implemented!$AU8953="WASTE DIVERSION AND UTILIZATION","WDU_3",IF(Implemented!$AU8953="WOODSMOKE REDUCTION","WR_3",IF(Implemented!$AU8953="HEALTHY SOILS","HS_3",IF(Implemented!$AU8953="LAND RESTORATION AND FOREST HEALTH","LRFH_3",IF(Implemented!$AU8953="PLANNING","PLANNING_3",IF(Implemented!$AU8953="SUSTAINABLE TRANSPORTATION","SUST_TRANSP_3",""))))))))))))))))</f>
        <v/>
      </c>
    </row>
    <row r="8954" spans="1:4" ht="14.4" x14ac:dyDescent="0.3">
      <c r="A8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4" t="str">
        <f>IF(Implemented!$AU8954="CLEAN TRANSPORTATION AND EQUIPMENT","CTE_2",IF(Implemented!$AU8954="TRANSIT","TRANSIT_2",IF(Implemented!$AU8954="AFFORDABLE HOUSING AND SUSTAINABLE COMMUNITIES","AHSC_2",IF(Implemented!$AU8954="ACTIVE TRANSPORTATION","AT_2",IF(Implemented!$AU8954="ENERGY EFFICIENCY OR RENEWABLE ENERGY","EERE_2",IF(Implemented!$AU8954="WATER USE AND ENERGY EFFICIENCY","WUEE_2",IF(Implemented!$AU8954="JOBS TRAINING AND WORKFORCE DEVELOPMENT","JOBS_2",IF(Implemented!$AU8954="TECHNICAL ASSISTANCE AND CAPACITY BUILDING","TA_2",IF(Implemented!$AU8954="LAND CONSERVATION","LC_2",IF(Implemented!$AU8954="URBAN FORESTRY AND URBAN GREENING","UFUG_2",IF(Implemented!$AU8954="WASTE DIVERSION AND UTILIZATION","WDU_2",IF(Implemented!$AU8954="WOODSMOKE REDUCTION","WR_2",IF(Implemented!$AU8954="HEALTHY SOILS","HS_2",IF(Implemented!$AU8954="LAND RESTORATION AND FOREST HEALTH","LRFH_2",IF(Implemented!$AU8954="PLANNING","PLANNING_2",IF(Implemented!$AU8954="SUSTAINABLE TRANSPORTATION","SUST_TRANSP_2",""))))))))))))))))</f>
        <v/>
      </c>
      <c r="D8954" t="str">
        <f>IF(Implemented!$AU8954="CLEAN TRANSPORTATION AND EQUIPMENT","CTE_3",IF(Implemented!$AU8954="TRANSIT","TRANSIT_3",IF(Implemented!$AU8954="AFFORDABLE HOUSING AND SUSTAINABLE COMMUNITIES","AHSC_3",IF(Implemented!$AU8954="ACTIVE TRANSPORTATION","AT_3",IF(Implemented!$AU8954="ENERGY EFFICIENCY OR RENEWABLE ENERGY","EERE_3",IF(Implemented!$AU8954="WATER USE AND ENERGY EFFICIENCY","WUEE_3",IF(Implemented!$AU8954="JOBS TRAINING AND WORKFORCE DEVELOPMENT","JOBS_3",IF(Implemented!$AU8954="TECHNICAL ASSISTANCE AND CAPACITY BUILDING","TA_3",IF(Implemented!$AU8954="LAND CONSERVATION","LC_3",IF(Implemented!$AU8954="URBAN FORESTRY AND URBAN GREENING","UFUG_3",IF(Implemented!$AU8954="WASTE DIVERSION AND UTILIZATION","WDU_3",IF(Implemented!$AU8954="WOODSMOKE REDUCTION","WR_3",IF(Implemented!$AU8954="HEALTHY SOILS","HS_3",IF(Implemented!$AU8954="LAND RESTORATION AND FOREST HEALTH","LRFH_3",IF(Implemented!$AU8954="PLANNING","PLANNING_3",IF(Implemented!$AU8954="SUSTAINABLE TRANSPORTATION","SUST_TRANSP_3",""))))))))))))))))</f>
        <v/>
      </c>
    </row>
    <row r="8955" spans="1:4" ht="14.4" x14ac:dyDescent="0.3">
      <c r="A8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5" t="str">
        <f>IF(Implemented!$AU8955="CLEAN TRANSPORTATION AND EQUIPMENT","CTE_2",IF(Implemented!$AU8955="TRANSIT","TRANSIT_2",IF(Implemented!$AU8955="AFFORDABLE HOUSING AND SUSTAINABLE COMMUNITIES","AHSC_2",IF(Implemented!$AU8955="ACTIVE TRANSPORTATION","AT_2",IF(Implemented!$AU8955="ENERGY EFFICIENCY OR RENEWABLE ENERGY","EERE_2",IF(Implemented!$AU8955="WATER USE AND ENERGY EFFICIENCY","WUEE_2",IF(Implemented!$AU8955="JOBS TRAINING AND WORKFORCE DEVELOPMENT","JOBS_2",IF(Implemented!$AU8955="TECHNICAL ASSISTANCE AND CAPACITY BUILDING","TA_2",IF(Implemented!$AU8955="LAND CONSERVATION","LC_2",IF(Implemented!$AU8955="URBAN FORESTRY AND URBAN GREENING","UFUG_2",IF(Implemented!$AU8955="WASTE DIVERSION AND UTILIZATION","WDU_2",IF(Implemented!$AU8955="WOODSMOKE REDUCTION","WR_2",IF(Implemented!$AU8955="HEALTHY SOILS","HS_2",IF(Implemented!$AU8955="LAND RESTORATION AND FOREST HEALTH","LRFH_2",IF(Implemented!$AU8955="PLANNING","PLANNING_2",IF(Implemented!$AU8955="SUSTAINABLE TRANSPORTATION","SUST_TRANSP_2",""))))))))))))))))</f>
        <v/>
      </c>
      <c r="D8955" t="str">
        <f>IF(Implemented!$AU8955="CLEAN TRANSPORTATION AND EQUIPMENT","CTE_3",IF(Implemented!$AU8955="TRANSIT","TRANSIT_3",IF(Implemented!$AU8955="AFFORDABLE HOUSING AND SUSTAINABLE COMMUNITIES","AHSC_3",IF(Implemented!$AU8955="ACTIVE TRANSPORTATION","AT_3",IF(Implemented!$AU8955="ENERGY EFFICIENCY OR RENEWABLE ENERGY","EERE_3",IF(Implemented!$AU8955="WATER USE AND ENERGY EFFICIENCY","WUEE_3",IF(Implemented!$AU8955="JOBS TRAINING AND WORKFORCE DEVELOPMENT","JOBS_3",IF(Implemented!$AU8955="TECHNICAL ASSISTANCE AND CAPACITY BUILDING","TA_3",IF(Implemented!$AU8955="LAND CONSERVATION","LC_3",IF(Implemented!$AU8955="URBAN FORESTRY AND URBAN GREENING","UFUG_3",IF(Implemented!$AU8955="WASTE DIVERSION AND UTILIZATION","WDU_3",IF(Implemented!$AU8955="WOODSMOKE REDUCTION","WR_3",IF(Implemented!$AU8955="HEALTHY SOILS","HS_3",IF(Implemented!$AU8955="LAND RESTORATION AND FOREST HEALTH","LRFH_3",IF(Implemented!$AU8955="PLANNING","PLANNING_3",IF(Implemented!$AU8955="SUSTAINABLE TRANSPORTATION","SUST_TRANSP_3",""))))))))))))))))</f>
        <v/>
      </c>
    </row>
    <row r="8956" spans="1:4" ht="14.4" x14ac:dyDescent="0.3">
      <c r="A8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6" t="str">
        <f>IF(Implemented!$AU8956="CLEAN TRANSPORTATION AND EQUIPMENT","CTE_2",IF(Implemented!$AU8956="TRANSIT","TRANSIT_2",IF(Implemented!$AU8956="AFFORDABLE HOUSING AND SUSTAINABLE COMMUNITIES","AHSC_2",IF(Implemented!$AU8956="ACTIVE TRANSPORTATION","AT_2",IF(Implemented!$AU8956="ENERGY EFFICIENCY OR RENEWABLE ENERGY","EERE_2",IF(Implemented!$AU8956="WATER USE AND ENERGY EFFICIENCY","WUEE_2",IF(Implemented!$AU8956="JOBS TRAINING AND WORKFORCE DEVELOPMENT","JOBS_2",IF(Implemented!$AU8956="TECHNICAL ASSISTANCE AND CAPACITY BUILDING","TA_2",IF(Implemented!$AU8956="LAND CONSERVATION","LC_2",IF(Implemented!$AU8956="URBAN FORESTRY AND URBAN GREENING","UFUG_2",IF(Implemented!$AU8956="WASTE DIVERSION AND UTILIZATION","WDU_2",IF(Implemented!$AU8956="WOODSMOKE REDUCTION","WR_2",IF(Implemented!$AU8956="HEALTHY SOILS","HS_2",IF(Implemented!$AU8956="LAND RESTORATION AND FOREST HEALTH","LRFH_2",IF(Implemented!$AU8956="PLANNING","PLANNING_2",IF(Implemented!$AU8956="SUSTAINABLE TRANSPORTATION","SUST_TRANSP_2",""))))))))))))))))</f>
        <v/>
      </c>
      <c r="D8956" t="str">
        <f>IF(Implemented!$AU8956="CLEAN TRANSPORTATION AND EQUIPMENT","CTE_3",IF(Implemented!$AU8956="TRANSIT","TRANSIT_3",IF(Implemented!$AU8956="AFFORDABLE HOUSING AND SUSTAINABLE COMMUNITIES","AHSC_3",IF(Implemented!$AU8956="ACTIVE TRANSPORTATION","AT_3",IF(Implemented!$AU8956="ENERGY EFFICIENCY OR RENEWABLE ENERGY","EERE_3",IF(Implemented!$AU8956="WATER USE AND ENERGY EFFICIENCY","WUEE_3",IF(Implemented!$AU8956="JOBS TRAINING AND WORKFORCE DEVELOPMENT","JOBS_3",IF(Implemented!$AU8956="TECHNICAL ASSISTANCE AND CAPACITY BUILDING","TA_3",IF(Implemented!$AU8956="LAND CONSERVATION","LC_3",IF(Implemented!$AU8956="URBAN FORESTRY AND URBAN GREENING","UFUG_3",IF(Implemented!$AU8956="WASTE DIVERSION AND UTILIZATION","WDU_3",IF(Implemented!$AU8956="WOODSMOKE REDUCTION","WR_3",IF(Implemented!$AU8956="HEALTHY SOILS","HS_3",IF(Implemented!$AU8956="LAND RESTORATION AND FOREST HEALTH","LRFH_3",IF(Implemented!$AU8956="PLANNING","PLANNING_3",IF(Implemented!$AU8956="SUSTAINABLE TRANSPORTATION","SUST_TRANSP_3",""))))))))))))))))</f>
        <v/>
      </c>
    </row>
    <row r="8957" spans="1:4" ht="14.4" x14ac:dyDescent="0.3">
      <c r="A8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7" t="str">
        <f>IF(Implemented!$AU8957="CLEAN TRANSPORTATION AND EQUIPMENT","CTE_2",IF(Implemented!$AU8957="TRANSIT","TRANSIT_2",IF(Implemented!$AU8957="AFFORDABLE HOUSING AND SUSTAINABLE COMMUNITIES","AHSC_2",IF(Implemented!$AU8957="ACTIVE TRANSPORTATION","AT_2",IF(Implemented!$AU8957="ENERGY EFFICIENCY OR RENEWABLE ENERGY","EERE_2",IF(Implemented!$AU8957="WATER USE AND ENERGY EFFICIENCY","WUEE_2",IF(Implemented!$AU8957="JOBS TRAINING AND WORKFORCE DEVELOPMENT","JOBS_2",IF(Implemented!$AU8957="TECHNICAL ASSISTANCE AND CAPACITY BUILDING","TA_2",IF(Implemented!$AU8957="LAND CONSERVATION","LC_2",IF(Implemented!$AU8957="URBAN FORESTRY AND URBAN GREENING","UFUG_2",IF(Implemented!$AU8957="WASTE DIVERSION AND UTILIZATION","WDU_2",IF(Implemented!$AU8957="WOODSMOKE REDUCTION","WR_2",IF(Implemented!$AU8957="HEALTHY SOILS","HS_2",IF(Implemented!$AU8957="LAND RESTORATION AND FOREST HEALTH","LRFH_2",IF(Implemented!$AU8957="PLANNING","PLANNING_2",IF(Implemented!$AU8957="SUSTAINABLE TRANSPORTATION","SUST_TRANSP_2",""))))))))))))))))</f>
        <v/>
      </c>
      <c r="D8957" t="str">
        <f>IF(Implemented!$AU8957="CLEAN TRANSPORTATION AND EQUIPMENT","CTE_3",IF(Implemented!$AU8957="TRANSIT","TRANSIT_3",IF(Implemented!$AU8957="AFFORDABLE HOUSING AND SUSTAINABLE COMMUNITIES","AHSC_3",IF(Implemented!$AU8957="ACTIVE TRANSPORTATION","AT_3",IF(Implemented!$AU8957="ENERGY EFFICIENCY OR RENEWABLE ENERGY","EERE_3",IF(Implemented!$AU8957="WATER USE AND ENERGY EFFICIENCY","WUEE_3",IF(Implemented!$AU8957="JOBS TRAINING AND WORKFORCE DEVELOPMENT","JOBS_3",IF(Implemented!$AU8957="TECHNICAL ASSISTANCE AND CAPACITY BUILDING","TA_3",IF(Implemented!$AU8957="LAND CONSERVATION","LC_3",IF(Implemented!$AU8957="URBAN FORESTRY AND URBAN GREENING","UFUG_3",IF(Implemented!$AU8957="WASTE DIVERSION AND UTILIZATION","WDU_3",IF(Implemented!$AU8957="WOODSMOKE REDUCTION","WR_3",IF(Implemented!$AU8957="HEALTHY SOILS","HS_3",IF(Implemented!$AU8957="LAND RESTORATION AND FOREST HEALTH","LRFH_3",IF(Implemented!$AU8957="PLANNING","PLANNING_3",IF(Implemented!$AU8957="SUSTAINABLE TRANSPORTATION","SUST_TRANSP_3",""))))))))))))))))</f>
        <v/>
      </c>
    </row>
    <row r="8958" spans="1:4" ht="14.4" x14ac:dyDescent="0.3">
      <c r="A8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8" t="str">
        <f>IF(Implemented!$AU8958="CLEAN TRANSPORTATION AND EQUIPMENT","CTE_2",IF(Implemented!$AU8958="TRANSIT","TRANSIT_2",IF(Implemented!$AU8958="AFFORDABLE HOUSING AND SUSTAINABLE COMMUNITIES","AHSC_2",IF(Implemented!$AU8958="ACTIVE TRANSPORTATION","AT_2",IF(Implemented!$AU8958="ENERGY EFFICIENCY OR RENEWABLE ENERGY","EERE_2",IF(Implemented!$AU8958="WATER USE AND ENERGY EFFICIENCY","WUEE_2",IF(Implemented!$AU8958="JOBS TRAINING AND WORKFORCE DEVELOPMENT","JOBS_2",IF(Implemented!$AU8958="TECHNICAL ASSISTANCE AND CAPACITY BUILDING","TA_2",IF(Implemented!$AU8958="LAND CONSERVATION","LC_2",IF(Implemented!$AU8958="URBAN FORESTRY AND URBAN GREENING","UFUG_2",IF(Implemented!$AU8958="WASTE DIVERSION AND UTILIZATION","WDU_2",IF(Implemented!$AU8958="WOODSMOKE REDUCTION","WR_2",IF(Implemented!$AU8958="HEALTHY SOILS","HS_2",IF(Implemented!$AU8958="LAND RESTORATION AND FOREST HEALTH","LRFH_2",IF(Implemented!$AU8958="PLANNING","PLANNING_2",IF(Implemented!$AU8958="SUSTAINABLE TRANSPORTATION","SUST_TRANSP_2",""))))))))))))))))</f>
        <v/>
      </c>
      <c r="D8958" t="str">
        <f>IF(Implemented!$AU8958="CLEAN TRANSPORTATION AND EQUIPMENT","CTE_3",IF(Implemented!$AU8958="TRANSIT","TRANSIT_3",IF(Implemented!$AU8958="AFFORDABLE HOUSING AND SUSTAINABLE COMMUNITIES","AHSC_3",IF(Implemented!$AU8958="ACTIVE TRANSPORTATION","AT_3",IF(Implemented!$AU8958="ENERGY EFFICIENCY OR RENEWABLE ENERGY","EERE_3",IF(Implemented!$AU8958="WATER USE AND ENERGY EFFICIENCY","WUEE_3",IF(Implemented!$AU8958="JOBS TRAINING AND WORKFORCE DEVELOPMENT","JOBS_3",IF(Implemented!$AU8958="TECHNICAL ASSISTANCE AND CAPACITY BUILDING","TA_3",IF(Implemented!$AU8958="LAND CONSERVATION","LC_3",IF(Implemented!$AU8958="URBAN FORESTRY AND URBAN GREENING","UFUG_3",IF(Implemented!$AU8958="WASTE DIVERSION AND UTILIZATION","WDU_3",IF(Implemented!$AU8958="WOODSMOKE REDUCTION","WR_3",IF(Implemented!$AU8958="HEALTHY SOILS","HS_3",IF(Implemented!$AU8958="LAND RESTORATION AND FOREST HEALTH","LRFH_3",IF(Implemented!$AU8958="PLANNING","PLANNING_3",IF(Implemented!$AU8958="SUSTAINABLE TRANSPORTATION","SUST_TRANSP_3",""))))))))))))))))</f>
        <v/>
      </c>
    </row>
    <row r="8959" spans="1:4" ht="14.4" x14ac:dyDescent="0.3">
      <c r="A8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59" t="str">
        <f>IF(Implemented!$AU8959="CLEAN TRANSPORTATION AND EQUIPMENT","CTE_2",IF(Implemented!$AU8959="TRANSIT","TRANSIT_2",IF(Implemented!$AU8959="AFFORDABLE HOUSING AND SUSTAINABLE COMMUNITIES","AHSC_2",IF(Implemented!$AU8959="ACTIVE TRANSPORTATION","AT_2",IF(Implemented!$AU8959="ENERGY EFFICIENCY OR RENEWABLE ENERGY","EERE_2",IF(Implemented!$AU8959="WATER USE AND ENERGY EFFICIENCY","WUEE_2",IF(Implemented!$AU8959="JOBS TRAINING AND WORKFORCE DEVELOPMENT","JOBS_2",IF(Implemented!$AU8959="TECHNICAL ASSISTANCE AND CAPACITY BUILDING","TA_2",IF(Implemented!$AU8959="LAND CONSERVATION","LC_2",IF(Implemented!$AU8959="URBAN FORESTRY AND URBAN GREENING","UFUG_2",IF(Implemented!$AU8959="WASTE DIVERSION AND UTILIZATION","WDU_2",IF(Implemented!$AU8959="WOODSMOKE REDUCTION","WR_2",IF(Implemented!$AU8959="HEALTHY SOILS","HS_2",IF(Implemented!$AU8959="LAND RESTORATION AND FOREST HEALTH","LRFH_2",IF(Implemented!$AU8959="PLANNING","PLANNING_2",IF(Implemented!$AU8959="SUSTAINABLE TRANSPORTATION","SUST_TRANSP_2",""))))))))))))))))</f>
        <v/>
      </c>
      <c r="D8959" t="str">
        <f>IF(Implemented!$AU8959="CLEAN TRANSPORTATION AND EQUIPMENT","CTE_3",IF(Implemented!$AU8959="TRANSIT","TRANSIT_3",IF(Implemented!$AU8959="AFFORDABLE HOUSING AND SUSTAINABLE COMMUNITIES","AHSC_3",IF(Implemented!$AU8959="ACTIVE TRANSPORTATION","AT_3",IF(Implemented!$AU8959="ENERGY EFFICIENCY OR RENEWABLE ENERGY","EERE_3",IF(Implemented!$AU8959="WATER USE AND ENERGY EFFICIENCY","WUEE_3",IF(Implemented!$AU8959="JOBS TRAINING AND WORKFORCE DEVELOPMENT","JOBS_3",IF(Implemented!$AU8959="TECHNICAL ASSISTANCE AND CAPACITY BUILDING","TA_3",IF(Implemented!$AU8959="LAND CONSERVATION","LC_3",IF(Implemented!$AU8959="URBAN FORESTRY AND URBAN GREENING","UFUG_3",IF(Implemented!$AU8959="WASTE DIVERSION AND UTILIZATION","WDU_3",IF(Implemented!$AU8959="WOODSMOKE REDUCTION","WR_3",IF(Implemented!$AU8959="HEALTHY SOILS","HS_3",IF(Implemented!$AU8959="LAND RESTORATION AND FOREST HEALTH","LRFH_3",IF(Implemented!$AU8959="PLANNING","PLANNING_3",IF(Implemented!$AU8959="SUSTAINABLE TRANSPORTATION","SUST_TRANSP_3",""))))))))))))))))</f>
        <v/>
      </c>
    </row>
    <row r="8960" spans="1:4" ht="14.4" x14ac:dyDescent="0.3">
      <c r="A8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0" t="str">
        <f>IF(Implemented!$AU8960="CLEAN TRANSPORTATION AND EQUIPMENT","CTE_2",IF(Implemented!$AU8960="TRANSIT","TRANSIT_2",IF(Implemented!$AU8960="AFFORDABLE HOUSING AND SUSTAINABLE COMMUNITIES","AHSC_2",IF(Implemented!$AU8960="ACTIVE TRANSPORTATION","AT_2",IF(Implemented!$AU8960="ENERGY EFFICIENCY OR RENEWABLE ENERGY","EERE_2",IF(Implemented!$AU8960="WATER USE AND ENERGY EFFICIENCY","WUEE_2",IF(Implemented!$AU8960="JOBS TRAINING AND WORKFORCE DEVELOPMENT","JOBS_2",IF(Implemented!$AU8960="TECHNICAL ASSISTANCE AND CAPACITY BUILDING","TA_2",IF(Implemented!$AU8960="LAND CONSERVATION","LC_2",IF(Implemented!$AU8960="URBAN FORESTRY AND URBAN GREENING","UFUG_2",IF(Implemented!$AU8960="WASTE DIVERSION AND UTILIZATION","WDU_2",IF(Implemented!$AU8960="WOODSMOKE REDUCTION","WR_2",IF(Implemented!$AU8960="HEALTHY SOILS","HS_2",IF(Implemented!$AU8960="LAND RESTORATION AND FOREST HEALTH","LRFH_2",IF(Implemented!$AU8960="PLANNING","PLANNING_2",IF(Implemented!$AU8960="SUSTAINABLE TRANSPORTATION","SUST_TRANSP_2",""))))))))))))))))</f>
        <v/>
      </c>
      <c r="D8960" t="str">
        <f>IF(Implemented!$AU8960="CLEAN TRANSPORTATION AND EQUIPMENT","CTE_3",IF(Implemented!$AU8960="TRANSIT","TRANSIT_3",IF(Implemented!$AU8960="AFFORDABLE HOUSING AND SUSTAINABLE COMMUNITIES","AHSC_3",IF(Implemented!$AU8960="ACTIVE TRANSPORTATION","AT_3",IF(Implemented!$AU8960="ENERGY EFFICIENCY OR RENEWABLE ENERGY","EERE_3",IF(Implemented!$AU8960="WATER USE AND ENERGY EFFICIENCY","WUEE_3",IF(Implemented!$AU8960="JOBS TRAINING AND WORKFORCE DEVELOPMENT","JOBS_3",IF(Implemented!$AU8960="TECHNICAL ASSISTANCE AND CAPACITY BUILDING","TA_3",IF(Implemented!$AU8960="LAND CONSERVATION","LC_3",IF(Implemented!$AU8960="URBAN FORESTRY AND URBAN GREENING","UFUG_3",IF(Implemented!$AU8960="WASTE DIVERSION AND UTILIZATION","WDU_3",IF(Implemented!$AU8960="WOODSMOKE REDUCTION","WR_3",IF(Implemented!$AU8960="HEALTHY SOILS","HS_3",IF(Implemented!$AU8960="LAND RESTORATION AND FOREST HEALTH","LRFH_3",IF(Implemented!$AU8960="PLANNING","PLANNING_3",IF(Implemented!$AU8960="SUSTAINABLE TRANSPORTATION","SUST_TRANSP_3",""))))))))))))))))</f>
        <v/>
      </c>
    </row>
    <row r="8961" spans="1:4" ht="14.4" x14ac:dyDescent="0.3">
      <c r="A8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1" t="str">
        <f>IF(Implemented!$AU8961="CLEAN TRANSPORTATION AND EQUIPMENT","CTE_2",IF(Implemented!$AU8961="TRANSIT","TRANSIT_2",IF(Implemented!$AU8961="AFFORDABLE HOUSING AND SUSTAINABLE COMMUNITIES","AHSC_2",IF(Implemented!$AU8961="ACTIVE TRANSPORTATION","AT_2",IF(Implemented!$AU8961="ENERGY EFFICIENCY OR RENEWABLE ENERGY","EERE_2",IF(Implemented!$AU8961="WATER USE AND ENERGY EFFICIENCY","WUEE_2",IF(Implemented!$AU8961="JOBS TRAINING AND WORKFORCE DEVELOPMENT","JOBS_2",IF(Implemented!$AU8961="TECHNICAL ASSISTANCE AND CAPACITY BUILDING","TA_2",IF(Implemented!$AU8961="LAND CONSERVATION","LC_2",IF(Implemented!$AU8961="URBAN FORESTRY AND URBAN GREENING","UFUG_2",IF(Implemented!$AU8961="WASTE DIVERSION AND UTILIZATION","WDU_2",IF(Implemented!$AU8961="WOODSMOKE REDUCTION","WR_2",IF(Implemented!$AU8961="HEALTHY SOILS","HS_2",IF(Implemented!$AU8961="LAND RESTORATION AND FOREST HEALTH","LRFH_2",IF(Implemented!$AU8961="PLANNING","PLANNING_2",IF(Implemented!$AU8961="SUSTAINABLE TRANSPORTATION","SUST_TRANSP_2",""))))))))))))))))</f>
        <v/>
      </c>
      <c r="D8961" t="str">
        <f>IF(Implemented!$AU8961="CLEAN TRANSPORTATION AND EQUIPMENT","CTE_3",IF(Implemented!$AU8961="TRANSIT","TRANSIT_3",IF(Implemented!$AU8961="AFFORDABLE HOUSING AND SUSTAINABLE COMMUNITIES","AHSC_3",IF(Implemented!$AU8961="ACTIVE TRANSPORTATION","AT_3",IF(Implemented!$AU8961="ENERGY EFFICIENCY OR RENEWABLE ENERGY","EERE_3",IF(Implemented!$AU8961="WATER USE AND ENERGY EFFICIENCY","WUEE_3",IF(Implemented!$AU8961="JOBS TRAINING AND WORKFORCE DEVELOPMENT","JOBS_3",IF(Implemented!$AU8961="TECHNICAL ASSISTANCE AND CAPACITY BUILDING","TA_3",IF(Implemented!$AU8961="LAND CONSERVATION","LC_3",IF(Implemented!$AU8961="URBAN FORESTRY AND URBAN GREENING","UFUG_3",IF(Implemented!$AU8961="WASTE DIVERSION AND UTILIZATION","WDU_3",IF(Implemented!$AU8961="WOODSMOKE REDUCTION","WR_3",IF(Implemented!$AU8961="HEALTHY SOILS","HS_3",IF(Implemented!$AU8961="LAND RESTORATION AND FOREST HEALTH","LRFH_3",IF(Implemented!$AU8961="PLANNING","PLANNING_3",IF(Implemented!$AU8961="SUSTAINABLE TRANSPORTATION","SUST_TRANSP_3",""))))))))))))))))</f>
        <v/>
      </c>
    </row>
    <row r="8962" spans="1:4" ht="14.4" x14ac:dyDescent="0.3">
      <c r="A8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2" t="str">
        <f>IF(Implemented!$AU8962="CLEAN TRANSPORTATION AND EQUIPMENT","CTE_2",IF(Implemented!$AU8962="TRANSIT","TRANSIT_2",IF(Implemented!$AU8962="AFFORDABLE HOUSING AND SUSTAINABLE COMMUNITIES","AHSC_2",IF(Implemented!$AU8962="ACTIVE TRANSPORTATION","AT_2",IF(Implemented!$AU8962="ENERGY EFFICIENCY OR RENEWABLE ENERGY","EERE_2",IF(Implemented!$AU8962="WATER USE AND ENERGY EFFICIENCY","WUEE_2",IF(Implemented!$AU8962="JOBS TRAINING AND WORKFORCE DEVELOPMENT","JOBS_2",IF(Implemented!$AU8962="TECHNICAL ASSISTANCE AND CAPACITY BUILDING","TA_2",IF(Implemented!$AU8962="LAND CONSERVATION","LC_2",IF(Implemented!$AU8962="URBAN FORESTRY AND URBAN GREENING","UFUG_2",IF(Implemented!$AU8962="WASTE DIVERSION AND UTILIZATION","WDU_2",IF(Implemented!$AU8962="WOODSMOKE REDUCTION","WR_2",IF(Implemented!$AU8962="HEALTHY SOILS","HS_2",IF(Implemented!$AU8962="LAND RESTORATION AND FOREST HEALTH","LRFH_2",IF(Implemented!$AU8962="PLANNING","PLANNING_2",IF(Implemented!$AU8962="SUSTAINABLE TRANSPORTATION","SUST_TRANSP_2",""))))))))))))))))</f>
        <v/>
      </c>
      <c r="D8962" t="str">
        <f>IF(Implemented!$AU8962="CLEAN TRANSPORTATION AND EQUIPMENT","CTE_3",IF(Implemented!$AU8962="TRANSIT","TRANSIT_3",IF(Implemented!$AU8962="AFFORDABLE HOUSING AND SUSTAINABLE COMMUNITIES","AHSC_3",IF(Implemented!$AU8962="ACTIVE TRANSPORTATION","AT_3",IF(Implemented!$AU8962="ENERGY EFFICIENCY OR RENEWABLE ENERGY","EERE_3",IF(Implemented!$AU8962="WATER USE AND ENERGY EFFICIENCY","WUEE_3",IF(Implemented!$AU8962="JOBS TRAINING AND WORKFORCE DEVELOPMENT","JOBS_3",IF(Implemented!$AU8962="TECHNICAL ASSISTANCE AND CAPACITY BUILDING","TA_3",IF(Implemented!$AU8962="LAND CONSERVATION","LC_3",IF(Implemented!$AU8962="URBAN FORESTRY AND URBAN GREENING","UFUG_3",IF(Implemented!$AU8962="WASTE DIVERSION AND UTILIZATION","WDU_3",IF(Implemented!$AU8962="WOODSMOKE REDUCTION","WR_3",IF(Implemented!$AU8962="HEALTHY SOILS","HS_3",IF(Implemented!$AU8962="LAND RESTORATION AND FOREST HEALTH","LRFH_3",IF(Implemented!$AU8962="PLANNING","PLANNING_3",IF(Implemented!$AU8962="SUSTAINABLE TRANSPORTATION","SUST_TRANSP_3",""))))))))))))))))</f>
        <v/>
      </c>
    </row>
    <row r="8963" spans="1:4" ht="14.4" x14ac:dyDescent="0.3">
      <c r="A8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3" t="str">
        <f>IF(Implemented!$AU8963="CLEAN TRANSPORTATION AND EQUIPMENT","CTE_2",IF(Implemented!$AU8963="TRANSIT","TRANSIT_2",IF(Implemented!$AU8963="AFFORDABLE HOUSING AND SUSTAINABLE COMMUNITIES","AHSC_2",IF(Implemented!$AU8963="ACTIVE TRANSPORTATION","AT_2",IF(Implemented!$AU8963="ENERGY EFFICIENCY OR RENEWABLE ENERGY","EERE_2",IF(Implemented!$AU8963="WATER USE AND ENERGY EFFICIENCY","WUEE_2",IF(Implemented!$AU8963="JOBS TRAINING AND WORKFORCE DEVELOPMENT","JOBS_2",IF(Implemented!$AU8963="TECHNICAL ASSISTANCE AND CAPACITY BUILDING","TA_2",IF(Implemented!$AU8963="LAND CONSERVATION","LC_2",IF(Implemented!$AU8963="URBAN FORESTRY AND URBAN GREENING","UFUG_2",IF(Implemented!$AU8963="WASTE DIVERSION AND UTILIZATION","WDU_2",IF(Implemented!$AU8963="WOODSMOKE REDUCTION","WR_2",IF(Implemented!$AU8963="HEALTHY SOILS","HS_2",IF(Implemented!$AU8963="LAND RESTORATION AND FOREST HEALTH","LRFH_2",IF(Implemented!$AU8963="PLANNING","PLANNING_2",IF(Implemented!$AU8963="SUSTAINABLE TRANSPORTATION","SUST_TRANSP_2",""))))))))))))))))</f>
        <v/>
      </c>
      <c r="D8963" t="str">
        <f>IF(Implemented!$AU8963="CLEAN TRANSPORTATION AND EQUIPMENT","CTE_3",IF(Implemented!$AU8963="TRANSIT","TRANSIT_3",IF(Implemented!$AU8963="AFFORDABLE HOUSING AND SUSTAINABLE COMMUNITIES","AHSC_3",IF(Implemented!$AU8963="ACTIVE TRANSPORTATION","AT_3",IF(Implemented!$AU8963="ENERGY EFFICIENCY OR RENEWABLE ENERGY","EERE_3",IF(Implemented!$AU8963="WATER USE AND ENERGY EFFICIENCY","WUEE_3",IF(Implemented!$AU8963="JOBS TRAINING AND WORKFORCE DEVELOPMENT","JOBS_3",IF(Implemented!$AU8963="TECHNICAL ASSISTANCE AND CAPACITY BUILDING","TA_3",IF(Implemented!$AU8963="LAND CONSERVATION","LC_3",IF(Implemented!$AU8963="URBAN FORESTRY AND URBAN GREENING","UFUG_3",IF(Implemented!$AU8963="WASTE DIVERSION AND UTILIZATION","WDU_3",IF(Implemented!$AU8963="WOODSMOKE REDUCTION","WR_3",IF(Implemented!$AU8963="HEALTHY SOILS","HS_3",IF(Implemented!$AU8963="LAND RESTORATION AND FOREST HEALTH","LRFH_3",IF(Implemented!$AU8963="PLANNING","PLANNING_3",IF(Implemented!$AU8963="SUSTAINABLE TRANSPORTATION","SUST_TRANSP_3",""))))))))))))))))</f>
        <v/>
      </c>
    </row>
    <row r="8964" spans="1:4" ht="14.4" x14ac:dyDescent="0.3">
      <c r="A8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4" t="str">
        <f>IF(Implemented!$AU8964="CLEAN TRANSPORTATION AND EQUIPMENT","CTE_2",IF(Implemented!$AU8964="TRANSIT","TRANSIT_2",IF(Implemented!$AU8964="AFFORDABLE HOUSING AND SUSTAINABLE COMMUNITIES","AHSC_2",IF(Implemented!$AU8964="ACTIVE TRANSPORTATION","AT_2",IF(Implemented!$AU8964="ENERGY EFFICIENCY OR RENEWABLE ENERGY","EERE_2",IF(Implemented!$AU8964="WATER USE AND ENERGY EFFICIENCY","WUEE_2",IF(Implemented!$AU8964="JOBS TRAINING AND WORKFORCE DEVELOPMENT","JOBS_2",IF(Implemented!$AU8964="TECHNICAL ASSISTANCE AND CAPACITY BUILDING","TA_2",IF(Implemented!$AU8964="LAND CONSERVATION","LC_2",IF(Implemented!$AU8964="URBAN FORESTRY AND URBAN GREENING","UFUG_2",IF(Implemented!$AU8964="WASTE DIVERSION AND UTILIZATION","WDU_2",IF(Implemented!$AU8964="WOODSMOKE REDUCTION","WR_2",IF(Implemented!$AU8964="HEALTHY SOILS","HS_2",IF(Implemented!$AU8964="LAND RESTORATION AND FOREST HEALTH","LRFH_2",IF(Implemented!$AU8964="PLANNING","PLANNING_2",IF(Implemented!$AU8964="SUSTAINABLE TRANSPORTATION","SUST_TRANSP_2",""))))))))))))))))</f>
        <v/>
      </c>
      <c r="D8964" t="str">
        <f>IF(Implemented!$AU8964="CLEAN TRANSPORTATION AND EQUIPMENT","CTE_3",IF(Implemented!$AU8964="TRANSIT","TRANSIT_3",IF(Implemented!$AU8964="AFFORDABLE HOUSING AND SUSTAINABLE COMMUNITIES","AHSC_3",IF(Implemented!$AU8964="ACTIVE TRANSPORTATION","AT_3",IF(Implemented!$AU8964="ENERGY EFFICIENCY OR RENEWABLE ENERGY","EERE_3",IF(Implemented!$AU8964="WATER USE AND ENERGY EFFICIENCY","WUEE_3",IF(Implemented!$AU8964="JOBS TRAINING AND WORKFORCE DEVELOPMENT","JOBS_3",IF(Implemented!$AU8964="TECHNICAL ASSISTANCE AND CAPACITY BUILDING","TA_3",IF(Implemented!$AU8964="LAND CONSERVATION","LC_3",IF(Implemented!$AU8964="URBAN FORESTRY AND URBAN GREENING","UFUG_3",IF(Implemented!$AU8964="WASTE DIVERSION AND UTILIZATION","WDU_3",IF(Implemented!$AU8964="WOODSMOKE REDUCTION","WR_3",IF(Implemented!$AU8964="HEALTHY SOILS","HS_3",IF(Implemented!$AU8964="LAND RESTORATION AND FOREST HEALTH","LRFH_3",IF(Implemented!$AU8964="PLANNING","PLANNING_3",IF(Implemented!$AU8964="SUSTAINABLE TRANSPORTATION","SUST_TRANSP_3",""))))))))))))))))</f>
        <v/>
      </c>
    </row>
    <row r="8965" spans="1:4" ht="14.4" x14ac:dyDescent="0.3">
      <c r="A8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5" t="str">
        <f>IF(Implemented!$AU8965="CLEAN TRANSPORTATION AND EQUIPMENT","CTE_2",IF(Implemented!$AU8965="TRANSIT","TRANSIT_2",IF(Implemented!$AU8965="AFFORDABLE HOUSING AND SUSTAINABLE COMMUNITIES","AHSC_2",IF(Implemented!$AU8965="ACTIVE TRANSPORTATION","AT_2",IF(Implemented!$AU8965="ENERGY EFFICIENCY OR RENEWABLE ENERGY","EERE_2",IF(Implemented!$AU8965="WATER USE AND ENERGY EFFICIENCY","WUEE_2",IF(Implemented!$AU8965="JOBS TRAINING AND WORKFORCE DEVELOPMENT","JOBS_2",IF(Implemented!$AU8965="TECHNICAL ASSISTANCE AND CAPACITY BUILDING","TA_2",IF(Implemented!$AU8965="LAND CONSERVATION","LC_2",IF(Implemented!$AU8965="URBAN FORESTRY AND URBAN GREENING","UFUG_2",IF(Implemented!$AU8965="WASTE DIVERSION AND UTILIZATION","WDU_2",IF(Implemented!$AU8965="WOODSMOKE REDUCTION","WR_2",IF(Implemented!$AU8965="HEALTHY SOILS","HS_2",IF(Implemented!$AU8965="LAND RESTORATION AND FOREST HEALTH","LRFH_2",IF(Implemented!$AU8965="PLANNING","PLANNING_2",IF(Implemented!$AU8965="SUSTAINABLE TRANSPORTATION","SUST_TRANSP_2",""))))))))))))))))</f>
        <v/>
      </c>
      <c r="D8965" t="str">
        <f>IF(Implemented!$AU8965="CLEAN TRANSPORTATION AND EQUIPMENT","CTE_3",IF(Implemented!$AU8965="TRANSIT","TRANSIT_3",IF(Implemented!$AU8965="AFFORDABLE HOUSING AND SUSTAINABLE COMMUNITIES","AHSC_3",IF(Implemented!$AU8965="ACTIVE TRANSPORTATION","AT_3",IF(Implemented!$AU8965="ENERGY EFFICIENCY OR RENEWABLE ENERGY","EERE_3",IF(Implemented!$AU8965="WATER USE AND ENERGY EFFICIENCY","WUEE_3",IF(Implemented!$AU8965="JOBS TRAINING AND WORKFORCE DEVELOPMENT","JOBS_3",IF(Implemented!$AU8965="TECHNICAL ASSISTANCE AND CAPACITY BUILDING","TA_3",IF(Implemented!$AU8965="LAND CONSERVATION","LC_3",IF(Implemented!$AU8965="URBAN FORESTRY AND URBAN GREENING","UFUG_3",IF(Implemented!$AU8965="WASTE DIVERSION AND UTILIZATION","WDU_3",IF(Implemented!$AU8965="WOODSMOKE REDUCTION","WR_3",IF(Implemented!$AU8965="HEALTHY SOILS","HS_3",IF(Implemented!$AU8965="LAND RESTORATION AND FOREST HEALTH","LRFH_3",IF(Implemented!$AU8965="PLANNING","PLANNING_3",IF(Implemented!$AU8965="SUSTAINABLE TRANSPORTATION","SUST_TRANSP_3",""))))))))))))))))</f>
        <v/>
      </c>
    </row>
    <row r="8966" spans="1:4" ht="14.4" x14ac:dyDescent="0.3">
      <c r="A8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6" t="str">
        <f>IF(Implemented!$AU8966="CLEAN TRANSPORTATION AND EQUIPMENT","CTE_2",IF(Implemented!$AU8966="TRANSIT","TRANSIT_2",IF(Implemented!$AU8966="AFFORDABLE HOUSING AND SUSTAINABLE COMMUNITIES","AHSC_2",IF(Implemented!$AU8966="ACTIVE TRANSPORTATION","AT_2",IF(Implemented!$AU8966="ENERGY EFFICIENCY OR RENEWABLE ENERGY","EERE_2",IF(Implemented!$AU8966="WATER USE AND ENERGY EFFICIENCY","WUEE_2",IF(Implemented!$AU8966="JOBS TRAINING AND WORKFORCE DEVELOPMENT","JOBS_2",IF(Implemented!$AU8966="TECHNICAL ASSISTANCE AND CAPACITY BUILDING","TA_2",IF(Implemented!$AU8966="LAND CONSERVATION","LC_2",IF(Implemented!$AU8966="URBAN FORESTRY AND URBAN GREENING","UFUG_2",IF(Implemented!$AU8966="WASTE DIVERSION AND UTILIZATION","WDU_2",IF(Implemented!$AU8966="WOODSMOKE REDUCTION","WR_2",IF(Implemented!$AU8966="HEALTHY SOILS","HS_2",IF(Implemented!$AU8966="LAND RESTORATION AND FOREST HEALTH","LRFH_2",IF(Implemented!$AU8966="PLANNING","PLANNING_2",IF(Implemented!$AU8966="SUSTAINABLE TRANSPORTATION","SUST_TRANSP_2",""))))))))))))))))</f>
        <v/>
      </c>
      <c r="D8966" t="str">
        <f>IF(Implemented!$AU8966="CLEAN TRANSPORTATION AND EQUIPMENT","CTE_3",IF(Implemented!$AU8966="TRANSIT","TRANSIT_3",IF(Implemented!$AU8966="AFFORDABLE HOUSING AND SUSTAINABLE COMMUNITIES","AHSC_3",IF(Implemented!$AU8966="ACTIVE TRANSPORTATION","AT_3",IF(Implemented!$AU8966="ENERGY EFFICIENCY OR RENEWABLE ENERGY","EERE_3",IF(Implemented!$AU8966="WATER USE AND ENERGY EFFICIENCY","WUEE_3",IF(Implemented!$AU8966="JOBS TRAINING AND WORKFORCE DEVELOPMENT","JOBS_3",IF(Implemented!$AU8966="TECHNICAL ASSISTANCE AND CAPACITY BUILDING","TA_3",IF(Implemented!$AU8966="LAND CONSERVATION","LC_3",IF(Implemented!$AU8966="URBAN FORESTRY AND URBAN GREENING","UFUG_3",IF(Implemented!$AU8966="WASTE DIVERSION AND UTILIZATION","WDU_3",IF(Implemented!$AU8966="WOODSMOKE REDUCTION","WR_3",IF(Implemented!$AU8966="HEALTHY SOILS","HS_3",IF(Implemented!$AU8966="LAND RESTORATION AND FOREST HEALTH","LRFH_3",IF(Implemented!$AU8966="PLANNING","PLANNING_3",IF(Implemented!$AU8966="SUSTAINABLE TRANSPORTATION","SUST_TRANSP_3",""))))))))))))))))</f>
        <v/>
      </c>
    </row>
    <row r="8967" spans="1:4" ht="14.4" x14ac:dyDescent="0.3">
      <c r="A8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7" t="str">
        <f>IF(Implemented!$AU8967="CLEAN TRANSPORTATION AND EQUIPMENT","CTE_2",IF(Implemented!$AU8967="TRANSIT","TRANSIT_2",IF(Implemented!$AU8967="AFFORDABLE HOUSING AND SUSTAINABLE COMMUNITIES","AHSC_2",IF(Implemented!$AU8967="ACTIVE TRANSPORTATION","AT_2",IF(Implemented!$AU8967="ENERGY EFFICIENCY OR RENEWABLE ENERGY","EERE_2",IF(Implemented!$AU8967="WATER USE AND ENERGY EFFICIENCY","WUEE_2",IF(Implemented!$AU8967="JOBS TRAINING AND WORKFORCE DEVELOPMENT","JOBS_2",IF(Implemented!$AU8967="TECHNICAL ASSISTANCE AND CAPACITY BUILDING","TA_2",IF(Implemented!$AU8967="LAND CONSERVATION","LC_2",IF(Implemented!$AU8967="URBAN FORESTRY AND URBAN GREENING","UFUG_2",IF(Implemented!$AU8967="WASTE DIVERSION AND UTILIZATION","WDU_2",IF(Implemented!$AU8967="WOODSMOKE REDUCTION","WR_2",IF(Implemented!$AU8967="HEALTHY SOILS","HS_2",IF(Implemented!$AU8967="LAND RESTORATION AND FOREST HEALTH","LRFH_2",IF(Implemented!$AU8967="PLANNING","PLANNING_2",IF(Implemented!$AU8967="SUSTAINABLE TRANSPORTATION","SUST_TRANSP_2",""))))))))))))))))</f>
        <v/>
      </c>
      <c r="D8967" t="str">
        <f>IF(Implemented!$AU8967="CLEAN TRANSPORTATION AND EQUIPMENT","CTE_3",IF(Implemented!$AU8967="TRANSIT","TRANSIT_3",IF(Implemented!$AU8967="AFFORDABLE HOUSING AND SUSTAINABLE COMMUNITIES","AHSC_3",IF(Implemented!$AU8967="ACTIVE TRANSPORTATION","AT_3",IF(Implemented!$AU8967="ENERGY EFFICIENCY OR RENEWABLE ENERGY","EERE_3",IF(Implemented!$AU8967="WATER USE AND ENERGY EFFICIENCY","WUEE_3",IF(Implemented!$AU8967="JOBS TRAINING AND WORKFORCE DEVELOPMENT","JOBS_3",IF(Implemented!$AU8967="TECHNICAL ASSISTANCE AND CAPACITY BUILDING","TA_3",IF(Implemented!$AU8967="LAND CONSERVATION","LC_3",IF(Implemented!$AU8967="URBAN FORESTRY AND URBAN GREENING","UFUG_3",IF(Implemented!$AU8967="WASTE DIVERSION AND UTILIZATION","WDU_3",IF(Implemented!$AU8967="WOODSMOKE REDUCTION","WR_3",IF(Implemented!$AU8967="HEALTHY SOILS","HS_3",IF(Implemented!$AU8967="LAND RESTORATION AND FOREST HEALTH","LRFH_3",IF(Implemented!$AU8967="PLANNING","PLANNING_3",IF(Implemented!$AU8967="SUSTAINABLE TRANSPORTATION","SUST_TRANSP_3",""))))))))))))))))</f>
        <v/>
      </c>
    </row>
    <row r="8968" spans="1:4" ht="14.4" x14ac:dyDescent="0.3">
      <c r="A8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8" t="str">
        <f>IF(Implemented!$AU8968="CLEAN TRANSPORTATION AND EQUIPMENT","CTE_2",IF(Implemented!$AU8968="TRANSIT","TRANSIT_2",IF(Implemented!$AU8968="AFFORDABLE HOUSING AND SUSTAINABLE COMMUNITIES","AHSC_2",IF(Implemented!$AU8968="ACTIVE TRANSPORTATION","AT_2",IF(Implemented!$AU8968="ENERGY EFFICIENCY OR RENEWABLE ENERGY","EERE_2",IF(Implemented!$AU8968="WATER USE AND ENERGY EFFICIENCY","WUEE_2",IF(Implemented!$AU8968="JOBS TRAINING AND WORKFORCE DEVELOPMENT","JOBS_2",IF(Implemented!$AU8968="TECHNICAL ASSISTANCE AND CAPACITY BUILDING","TA_2",IF(Implemented!$AU8968="LAND CONSERVATION","LC_2",IF(Implemented!$AU8968="URBAN FORESTRY AND URBAN GREENING","UFUG_2",IF(Implemented!$AU8968="WASTE DIVERSION AND UTILIZATION","WDU_2",IF(Implemented!$AU8968="WOODSMOKE REDUCTION","WR_2",IF(Implemented!$AU8968="HEALTHY SOILS","HS_2",IF(Implemented!$AU8968="LAND RESTORATION AND FOREST HEALTH","LRFH_2",IF(Implemented!$AU8968="PLANNING","PLANNING_2",IF(Implemented!$AU8968="SUSTAINABLE TRANSPORTATION","SUST_TRANSP_2",""))))))))))))))))</f>
        <v/>
      </c>
      <c r="D8968" t="str">
        <f>IF(Implemented!$AU8968="CLEAN TRANSPORTATION AND EQUIPMENT","CTE_3",IF(Implemented!$AU8968="TRANSIT","TRANSIT_3",IF(Implemented!$AU8968="AFFORDABLE HOUSING AND SUSTAINABLE COMMUNITIES","AHSC_3",IF(Implemented!$AU8968="ACTIVE TRANSPORTATION","AT_3",IF(Implemented!$AU8968="ENERGY EFFICIENCY OR RENEWABLE ENERGY","EERE_3",IF(Implemented!$AU8968="WATER USE AND ENERGY EFFICIENCY","WUEE_3",IF(Implemented!$AU8968="JOBS TRAINING AND WORKFORCE DEVELOPMENT","JOBS_3",IF(Implemented!$AU8968="TECHNICAL ASSISTANCE AND CAPACITY BUILDING","TA_3",IF(Implemented!$AU8968="LAND CONSERVATION","LC_3",IF(Implemented!$AU8968="URBAN FORESTRY AND URBAN GREENING","UFUG_3",IF(Implemented!$AU8968="WASTE DIVERSION AND UTILIZATION","WDU_3",IF(Implemented!$AU8968="WOODSMOKE REDUCTION","WR_3",IF(Implemented!$AU8968="HEALTHY SOILS","HS_3",IF(Implemented!$AU8968="LAND RESTORATION AND FOREST HEALTH","LRFH_3",IF(Implemented!$AU8968="PLANNING","PLANNING_3",IF(Implemented!$AU8968="SUSTAINABLE TRANSPORTATION","SUST_TRANSP_3",""))))))))))))))))</f>
        <v/>
      </c>
    </row>
    <row r="8969" spans="1:4" ht="14.4" x14ac:dyDescent="0.3">
      <c r="A8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69" t="str">
        <f>IF(Implemented!$AU8969="CLEAN TRANSPORTATION AND EQUIPMENT","CTE_2",IF(Implemented!$AU8969="TRANSIT","TRANSIT_2",IF(Implemented!$AU8969="AFFORDABLE HOUSING AND SUSTAINABLE COMMUNITIES","AHSC_2",IF(Implemented!$AU8969="ACTIVE TRANSPORTATION","AT_2",IF(Implemented!$AU8969="ENERGY EFFICIENCY OR RENEWABLE ENERGY","EERE_2",IF(Implemented!$AU8969="WATER USE AND ENERGY EFFICIENCY","WUEE_2",IF(Implemented!$AU8969="JOBS TRAINING AND WORKFORCE DEVELOPMENT","JOBS_2",IF(Implemented!$AU8969="TECHNICAL ASSISTANCE AND CAPACITY BUILDING","TA_2",IF(Implemented!$AU8969="LAND CONSERVATION","LC_2",IF(Implemented!$AU8969="URBAN FORESTRY AND URBAN GREENING","UFUG_2",IF(Implemented!$AU8969="WASTE DIVERSION AND UTILIZATION","WDU_2",IF(Implemented!$AU8969="WOODSMOKE REDUCTION","WR_2",IF(Implemented!$AU8969="HEALTHY SOILS","HS_2",IF(Implemented!$AU8969="LAND RESTORATION AND FOREST HEALTH","LRFH_2",IF(Implemented!$AU8969="PLANNING","PLANNING_2",IF(Implemented!$AU8969="SUSTAINABLE TRANSPORTATION","SUST_TRANSP_2",""))))))))))))))))</f>
        <v/>
      </c>
      <c r="D8969" t="str">
        <f>IF(Implemented!$AU8969="CLEAN TRANSPORTATION AND EQUIPMENT","CTE_3",IF(Implemented!$AU8969="TRANSIT","TRANSIT_3",IF(Implemented!$AU8969="AFFORDABLE HOUSING AND SUSTAINABLE COMMUNITIES","AHSC_3",IF(Implemented!$AU8969="ACTIVE TRANSPORTATION","AT_3",IF(Implemented!$AU8969="ENERGY EFFICIENCY OR RENEWABLE ENERGY","EERE_3",IF(Implemented!$AU8969="WATER USE AND ENERGY EFFICIENCY","WUEE_3",IF(Implemented!$AU8969="JOBS TRAINING AND WORKFORCE DEVELOPMENT","JOBS_3",IF(Implemented!$AU8969="TECHNICAL ASSISTANCE AND CAPACITY BUILDING","TA_3",IF(Implemented!$AU8969="LAND CONSERVATION","LC_3",IF(Implemented!$AU8969="URBAN FORESTRY AND URBAN GREENING","UFUG_3",IF(Implemented!$AU8969="WASTE DIVERSION AND UTILIZATION","WDU_3",IF(Implemented!$AU8969="WOODSMOKE REDUCTION","WR_3",IF(Implemented!$AU8969="HEALTHY SOILS","HS_3",IF(Implemented!$AU8969="LAND RESTORATION AND FOREST HEALTH","LRFH_3",IF(Implemented!$AU8969="PLANNING","PLANNING_3",IF(Implemented!$AU8969="SUSTAINABLE TRANSPORTATION","SUST_TRANSP_3",""))))))))))))))))</f>
        <v/>
      </c>
    </row>
    <row r="8970" spans="1:4" ht="14.4" x14ac:dyDescent="0.3">
      <c r="A8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0" t="str">
        <f>IF(Implemented!$AU8970="CLEAN TRANSPORTATION AND EQUIPMENT","CTE_2",IF(Implemented!$AU8970="TRANSIT","TRANSIT_2",IF(Implemented!$AU8970="AFFORDABLE HOUSING AND SUSTAINABLE COMMUNITIES","AHSC_2",IF(Implemented!$AU8970="ACTIVE TRANSPORTATION","AT_2",IF(Implemented!$AU8970="ENERGY EFFICIENCY OR RENEWABLE ENERGY","EERE_2",IF(Implemented!$AU8970="WATER USE AND ENERGY EFFICIENCY","WUEE_2",IF(Implemented!$AU8970="JOBS TRAINING AND WORKFORCE DEVELOPMENT","JOBS_2",IF(Implemented!$AU8970="TECHNICAL ASSISTANCE AND CAPACITY BUILDING","TA_2",IF(Implemented!$AU8970="LAND CONSERVATION","LC_2",IF(Implemented!$AU8970="URBAN FORESTRY AND URBAN GREENING","UFUG_2",IF(Implemented!$AU8970="WASTE DIVERSION AND UTILIZATION","WDU_2",IF(Implemented!$AU8970="WOODSMOKE REDUCTION","WR_2",IF(Implemented!$AU8970="HEALTHY SOILS","HS_2",IF(Implemented!$AU8970="LAND RESTORATION AND FOREST HEALTH","LRFH_2",IF(Implemented!$AU8970="PLANNING","PLANNING_2",IF(Implemented!$AU8970="SUSTAINABLE TRANSPORTATION","SUST_TRANSP_2",""))))))))))))))))</f>
        <v/>
      </c>
      <c r="D8970" t="str">
        <f>IF(Implemented!$AU8970="CLEAN TRANSPORTATION AND EQUIPMENT","CTE_3",IF(Implemented!$AU8970="TRANSIT","TRANSIT_3",IF(Implemented!$AU8970="AFFORDABLE HOUSING AND SUSTAINABLE COMMUNITIES","AHSC_3",IF(Implemented!$AU8970="ACTIVE TRANSPORTATION","AT_3",IF(Implemented!$AU8970="ENERGY EFFICIENCY OR RENEWABLE ENERGY","EERE_3",IF(Implemented!$AU8970="WATER USE AND ENERGY EFFICIENCY","WUEE_3",IF(Implemented!$AU8970="JOBS TRAINING AND WORKFORCE DEVELOPMENT","JOBS_3",IF(Implemented!$AU8970="TECHNICAL ASSISTANCE AND CAPACITY BUILDING","TA_3",IF(Implemented!$AU8970="LAND CONSERVATION","LC_3",IF(Implemented!$AU8970="URBAN FORESTRY AND URBAN GREENING","UFUG_3",IF(Implemented!$AU8970="WASTE DIVERSION AND UTILIZATION","WDU_3",IF(Implemented!$AU8970="WOODSMOKE REDUCTION","WR_3",IF(Implemented!$AU8970="HEALTHY SOILS","HS_3",IF(Implemented!$AU8970="LAND RESTORATION AND FOREST HEALTH","LRFH_3",IF(Implemented!$AU8970="PLANNING","PLANNING_3",IF(Implemented!$AU8970="SUSTAINABLE TRANSPORTATION","SUST_TRANSP_3",""))))))))))))))))</f>
        <v/>
      </c>
    </row>
    <row r="8971" spans="1:4" ht="14.4" x14ac:dyDescent="0.3">
      <c r="A8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1" t="str">
        <f>IF(Implemented!$AU8971="CLEAN TRANSPORTATION AND EQUIPMENT","CTE_2",IF(Implemented!$AU8971="TRANSIT","TRANSIT_2",IF(Implemented!$AU8971="AFFORDABLE HOUSING AND SUSTAINABLE COMMUNITIES","AHSC_2",IF(Implemented!$AU8971="ACTIVE TRANSPORTATION","AT_2",IF(Implemented!$AU8971="ENERGY EFFICIENCY OR RENEWABLE ENERGY","EERE_2",IF(Implemented!$AU8971="WATER USE AND ENERGY EFFICIENCY","WUEE_2",IF(Implemented!$AU8971="JOBS TRAINING AND WORKFORCE DEVELOPMENT","JOBS_2",IF(Implemented!$AU8971="TECHNICAL ASSISTANCE AND CAPACITY BUILDING","TA_2",IF(Implemented!$AU8971="LAND CONSERVATION","LC_2",IF(Implemented!$AU8971="URBAN FORESTRY AND URBAN GREENING","UFUG_2",IF(Implemented!$AU8971="WASTE DIVERSION AND UTILIZATION","WDU_2",IF(Implemented!$AU8971="WOODSMOKE REDUCTION","WR_2",IF(Implemented!$AU8971="HEALTHY SOILS","HS_2",IF(Implemented!$AU8971="LAND RESTORATION AND FOREST HEALTH","LRFH_2",IF(Implemented!$AU8971="PLANNING","PLANNING_2",IF(Implemented!$AU8971="SUSTAINABLE TRANSPORTATION","SUST_TRANSP_2",""))))))))))))))))</f>
        <v/>
      </c>
      <c r="D8971" t="str">
        <f>IF(Implemented!$AU8971="CLEAN TRANSPORTATION AND EQUIPMENT","CTE_3",IF(Implemented!$AU8971="TRANSIT","TRANSIT_3",IF(Implemented!$AU8971="AFFORDABLE HOUSING AND SUSTAINABLE COMMUNITIES","AHSC_3",IF(Implemented!$AU8971="ACTIVE TRANSPORTATION","AT_3",IF(Implemented!$AU8971="ENERGY EFFICIENCY OR RENEWABLE ENERGY","EERE_3",IF(Implemented!$AU8971="WATER USE AND ENERGY EFFICIENCY","WUEE_3",IF(Implemented!$AU8971="JOBS TRAINING AND WORKFORCE DEVELOPMENT","JOBS_3",IF(Implemented!$AU8971="TECHNICAL ASSISTANCE AND CAPACITY BUILDING","TA_3",IF(Implemented!$AU8971="LAND CONSERVATION","LC_3",IF(Implemented!$AU8971="URBAN FORESTRY AND URBAN GREENING","UFUG_3",IF(Implemented!$AU8971="WASTE DIVERSION AND UTILIZATION","WDU_3",IF(Implemented!$AU8971="WOODSMOKE REDUCTION","WR_3",IF(Implemented!$AU8971="HEALTHY SOILS","HS_3",IF(Implemented!$AU8971="LAND RESTORATION AND FOREST HEALTH","LRFH_3",IF(Implemented!$AU8971="PLANNING","PLANNING_3",IF(Implemented!$AU8971="SUSTAINABLE TRANSPORTATION","SUST_TRANSP_3",""))))))))))))))))</f>
        <v/>
      </c>
    </row>
    <row r="8972" spans="1:4" ht="14.4" x14ac:dyDescent="0.3">
      <c r="A8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2" t="str">
        <f>IF(Implemented!$AU8972="CLEAN TRANSPORTATION AND EQUIPMENT","CTE_2",IF(Implemented!$AU8972="TRANSIT","TRANSIT_2",IF(Implemented!$AU8972="AFFORDABLE HOUSING AND SUSTAINABLE COMMUNITIES","AHSC_2",IF(Implemented!$AU8972="ACTIVE TRANSPORTATION","AT_2",IF(Implemented!$AU8972="ENERGY EFFICIENCY OR RENEWABLE ENERGY","EERE_2",IF(Implemented!$AU8972="WATER USE AND ENERGY EFFICIENCY","WUEE_2",IF(Implemented!$AU8972="JOBS TRAINING AND WORKFORCE DEVELOPMENT","JOBS_2",IF(Implemented!$AU8972="TECHNICAL ASSISTANCE AND CAPACITY BUILDING","TA_2",IF(Implemented!$AU8972="LAND CONSERVATION","LC_2",IF(Implemented!$AU8972="URBAN FORESTRY AND URBAN GREENING","UFUG_2",IF(Implemented!$AU8972="WASTE DIVERSION AND UTILIZATION","WDU_2",IF(Implemented!$AU8972="WOODSMOKE REDUCTION","WR_2",IF(Implemented!$AU8972="HEALTHY SOILS","HS_2",IF(Implemented!$AU8972="LAND RESTORATION AND FOREST HEALTH","LRFH_2",IF(Implemented!$AU8972="PLANNING","PLANNING_2",IF(Implemented!$AU8972="SUSTAINABLE TRANSPORTATION","SUST_TRANSP_2",""))))))))))))))))</f>
        <v/>
      </c>
      <c r="D8972" t="str">
        <f>IF(Implemented!$AU8972="CLEAN TRANSPORTATION AND EQUIPMENT","CTE_3",IF(Implemented!$AU8972="TRANSIT","TRANSIT_3",IF(Implemented!$AU8972="AFFORDABLE HOUSING AND SUSTAINABLE COMMUNITIES","AHSC_3",IF(Implemented!$AU8972="ACTIVE TRANSPORTATION","AT_3",IF(Implemented!$AU8972="ENERGY EFFICIENCY OR RENEWABLE ENERGY","EERE_3",IF(Implemented!$AU8972="WATER USE AND ENERGY EFFICIENCY","WUEE_3",IF(Implemented!$AU8972="JOBS TRAINING AND WORKFORCE DEVELOPMENT","JOBS_3",IF(Implemented!$AU8972="TECHNICAL ASSISTANCE AND CAPACITY BUILDING","TA_3",IF(Implemented!$AU8972="LAND CONSERVATION","LC_3",IF(Implemented!$AU8972="URBAN FORESTRY AND URBAN GREENING","UFUG_3",IF(Implemented!$AU8972="WASTE DIVERSION AND UTILIZATION","WDU_3",IF(Implemented!$AU8972="WOODSMOKE REDUCTION","WR_3",IF(Implemented!$AU8972="HEALTHY SOILS","HS_3",IF(Implemented!$AU8972="LAND RESTORATION AND FOREST HEALTH","LRFH_3",IF(Implemented!$AU8972="PLANNING","PLANNING_3",IF(Implemented!$AU8972="SUSTAINABLE TRANSPORTATION","SUST_TRANSP_3",""))))))))))))))))</f>
        <v/>
      </c>
    </row>
    <row r="8973" spans="1:4" ht="14.4" x14ac:dyDescent="0.3">
      <c r="A8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3" t="str">
        <f>IF(Implemented!$AU8973="CLEAN TRANSPORTATION AND EQUIPMENT","CTE_2",IF(Implemented!$AU8973="TRANSIT","TRANSIT_2",IF(Implemented!$AU8973="AFFORDABLE HOUSING AND SUSTAINABLE COMMUNITIES","AHSC_2",IF(Implemented!$AU8973="ACTIVE TRANSPORTATION","AT_2",IF(Implemented!$AU8973="ENERGY EFFICIENCY OR RENEWABLE ENERGY","EERE_2",IF(Implemented!$AU8973="WATER USE AND ENERGY EFFICIENCY","WUEE_2",IF(Implemented!$AU8973="JOBS TRAINING AND WORKFORCE DEVELOPMENT","JOBS_2",IF(Implemented!$AU8973="TECHNICAL ASSISTANCE AND CAPACITY BUILDING","TA_2",IF(Implemented!$AU8973="LAND CONSERVATION","LC_2",IF(Implemented!$AU8973="URBAN FORESTRY AND URBAN GREENING","UFUG_2",IF(Implemented!$AU8973="WASTE DIVERSION AND UTILIZATION","WDU_2",IF(Implemented!$AU8973="WOODSMOKE REDUCTION","WR_2",IF(Implemented!$AU8973="HEALTHY SOILS","HS_2",IF(Implemented!$AU8973="LAND RESTORATION AND FOREST HEALTH","LRFH_2",IF(Implemented!$AU8973="PLANNING","PLANNING_2",IF(Implemented!$AU8973="SUSTAINABLE TRANSPORTATION","SUST_TRANSP_2",""))))))))))))))))</f>
        <v/>
      </c>
      <c r="D8973" t="str">
        <f>IF(Implemented!$AU8973="CLEAN TRANSPORTATION AND EQUIPMENT","CTE_3",IF(Implemented!$AU8973="TRANSIT","TRANSIT_3",IF(Implemented!$AU8973="AFFORDABLE HOUSING AND SUSTAINABLE COMMUNITIES","AHSC_3",IF(Implemented!$AU8973="ACTIVE TRANSPORTATION","AT_3",IF(Implemented!$AU8973="ENERGY EFFICIENCY OR RENEWABLE ENERGY","EERE_3",IF(Implemented!$AU8973="WATER USE AND ENERGY EFFICIENCY","WUEE_3",IF(Implemented!$AU8973="JOBS TRAINING AND WORKFORCE DEVELOPMENT","JOBS_3",IF(Implemented!$AU8973="TECHNICAL ASSISTANCE AND CAPACITY BUILDING","TA_3",IF(Implemented!$AU8973="LAND CONSERVATION","LC_3",IF(Implemented!$AU8973="URBAN FORESTRY AND URBAN GREENING","UFUG_3",IF(Implemented!$AU8973="WASTE DIVERSION AND UTILIZATION","WDU_3",IF(Implemented!$AU8973="WOODSMOKE REDUCTION","WR_3",IF(Implemented!$AU8973="HEALTHY SOILS","HS_3",IF(Implemented!$AU8973="LAND RESTORATION AND FOREST HEALTH","LRFH_3",IF(Implemented!$AU8973="PLANNING","PLANNING_3",IF(Implemented!$AU8973="SUSTAINABLE TRANSPORTATION","SUST_TRANSP_3",""))))))))))))))))</f>
        <v/>
      </c>
    </row>
    <row r="8974" spans="1:4" ht="14.4" x14ac:dyDescent="0.3">
      <c r="A8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4" t="str">
        <f>IF(Implemented!$AU8974="CLEAN TRANSPORTATION AND EQUIPMENT","CTE_2",IF(Implemented!$AU8974="TRANSIT","TRANSIT_2",IF(Implemented!$AU8974="AFFORDABLE HOUSING AND SUSTAINABLE COMMUNITIES","AHSC_2",IF(Implemented!$AU8974="ACTIVE TRANSPORTATION","AT_2",IF(Implemented!$AU8974="ENERGY EFFICIENCY OR RENEWABLE ENERGY","EERE_2",IF(Implemented!$AU8974="WATER USE AND ENERGY EFFICIENCY","WUEE_2",IF(Implemented!$AU8974="JOBS TRAINING AND WORKFORCE DEVELOPMENT","JOBS_2",IF(Implemented!$AU8974="TECHNICAL ASSISTANCE AND CAPACITY BUILDING","TA_2",IF(Implemented!$AU8974="LAND CONSERVATION","LC_2",IF(Implemented!$AU8974="URBAN FORESTRY AND URBAN GREENING","UFUG_2",IF(Implemented!$AU8974="WASTE DIVERSION AND UTILIZATION","WDU_2",IF(Implemented!$AU8974="WOODSMOKE REDUCTION","WR_2",IF(Implemented!$AU8974="HEALTHY SOILS","HS_2",IF(Implemented!$AU8974="LAND RESTORATION AND FOREST HEALTH","LRFH_2",IF(Implemented!$AU8974="PLANNING","PLANNING_2",IF(Implemented!$AU8974="SUSTAINABLE TRANSPORTATION","SUST_TRANSP_2",""))))))))))))))))</f>
        <v/>
      </c>
      <c r="D8974" t="str">
        <f>IF(Implemented!$AU8974="CLEAN TRANSPORTATION AND EQUIPMENT","CTE_3",IF(Implemented!$AU8974="TRANSIT","TRANSIT_3",IF(Implemented!$AU8974="AFFORDABLE HOUSING AND SUSTAINABLE COMMUNITIES","AHSC_3",IF(Implemented!$AU8974="ACTIVE TRANSPORTATION","AT_3",IF(Implemented!$AU8974="ENERGY EFFICIENCY OR RENEWABLE ENERGY","EERE_3",IF(Implemented!$AU8974="WATER USE AND ENERGY EFFICIENCY","WUEE_3",IF(Implemented!$AU8974="JOBS TRAINING AND WORKFORCE DEVELOPMENT","JOBS_3",IF(Implemented!$AU8974="TECHNICAL ASSISTANCE AND CAPACITY BUILDING","TA_3",IF(Implemented!$AU8974="LAND CONSERVATION","LC_3",IF(Implemented!$AU8974="URBAN FORESTRY AND URBAN GREENING","UFUG_3",IF(Implemented!$AU8974="WASTE DIVERSION AND UTILIZATION","WDU_3",IF(Implemented!$AU8974="WOODSMOKE REDUCTION","WR_3",IF(Implemented!$AU8974="HEALTHY SOILS","HS_3",IF(Implemented!$AU8974="LAND RESTORATION AND FOREST HEALTH","LRFH_3",IF(Implemented!$AU8974="PLANNING","PLANNING_3",IF(Implemented!$AU8974="SUSTAINABLE TRANSPORTATION","SUST_TRANSP_3",""))))))))))))))))</f>
        <v/>
      </c>
    </row>
    <row r="8975" spans="1:4" ht="14.4" x14ac:dyDescent="0.3">
      <c r="A8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5" t="str">
        <f>IF(Implemented!$AU8975="CLEAN TRANSPORTATION AND EQUIPMENT","CTE_2",IF(Implemented!$AU8975="TRANSIT","TRANSIT_2",IF(Implemented!$AU8975="AFFORDABLE HOUSING AND SUSTAINABLE COMMUNITIES","AHSC_2",IF(Implemented!$AU8975="ACTIVE TRANSPORTATION","AT_2",IF(Implemented!$AU8975="ENERGY EFFICIENCY OR RENEWABLE ENERGY","EERE_2",IF(Implemented!$AU8975="WATER USE AND ENERGY EFFICIENCY","WUEE_2",IF(Implemented!$AU8975="JOBS TRAINING AND WORKFORCE DEVELOPMENT","JOBS_2",IF(Implemented!$AU8975="TECHNICAL ASSISTANCE AND CAPACITY BUILDING","TA_2",IF(Implemented!$AU8975="LAND CONSERVATION","LC_2",IF(Implemented!$AU8975="URBAN FORESTRY AND URBAN GREENING","UFUG_2",IF(Implemented!$AU8975="WASTE DIVERSION AND UTILIZATION","WDU_2",IF(Implemented!$AU8975="WOODSMOKE REDUCTION","WR_2",IF(Implemented!$AU8975="HEALTHY SOILS","HS_2",IF(Implemented!$AU8975="LAND RESTORATION AND FOREST HEALTH","LRFH_2",IF(Implemented!$AU8975="PLANNING","PLANNING_2",IF(Implemented!$AU8975="SUSTAINABLE TRANSPORTATION","SUST_TRANSP_2",""))))))))))))))))</f>
        <v/>
      </c>
      <c r="D8975" t="str">
        <f>IF(Implemented!$AU8975="CLEAN TRANSPORTATION AND EQUIPMENT","CTE_3",IF(Implemented!$AU8975="TRANSIT","TRANSIT_3",IF(Implemented!$AU8975="AFFORDABLE HOUSING AND SUSTAINABLE COMMUNITIES","AHSC_3",IF(Implemented!$AU8975="ACTIVE TRANSPORTATION","AT_3",IF(Implemented!$AU8975="ENERGY EFFICIENCY OR RENEWABLE ENERGY","EERE_3",IF(Implemented!$AU8975="WATER USE AND ENERGY EFFICIENCY","WUEE_3",IF(Implemented!$AU8975="JOBS TRAINING AND WORKFORCE DEVELOPMENT","JOBS_3",IF(Implemented!$AU8975="TECHNICAL ASSISTANCE AND CAPACITY BUILDING","TA_3",IF(Implemented!$AU8975="LAND CONSERVATION","LC_3",IF(Implemented!$AU8975="URBAN FORESTRY AND URBAN GREENING","UFUG_3",IF(Implemented!$AU8975="WASTE DIVERSION AND UTILIZATION","WDU_3",IF(Implemented!$AU8975="WOODSMOKE REDUCTION","WR_3",IF(Implemented!$AU8975="HEALTHY SOILS","HS_3",IF(Implemented!$AU8975="LAND RESTORATION AND FOREST HEALTH","LRFH_3",IF(Implemented!$AU8975="PLANNING","PLANNING_3",IF(Implemented!$AU8975="SUSTAINABLE TRANSPORTATION","SUST_TRANSP_3",""))))))))))))))))</f>
        <v/>
      </c>
    </row>
    <row r="8976" spans="1:4" ht="14.4" x14ac:dyDescent="0.3">
      <c r="A8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6" t="str">
        <f>IF(Implemented!$AU8976="CLEAN TRANSPORTATION AND EQUIPMENT","CTE_2",IF(Implemented!$AU8976="TRANSIT","TRANSIT_2",IF(Implemented!$AU8976="AFFORDABLE HOUSING AND SUSTAINABLE COMMUNITIES","AHSC_2",IF(Implemented!$AU8976="ACTIVE TRANSPORTATION","AT_2",IF(Implemented!$AU8976="ENERGY EFFICIENCY OR RENEWABLE ENERGY","EERE_2",IF(Implemented!$AU8976="WATER USE AND ENERGY EFFICIENCY","WUEE_2",IF(Implemented!$AU8976="JOBS TRAINING AND WORKFORCE DEVELOPMENT","JOBS_2",IF(Implemented!$AU8976="TECHNICAL ASSISTANCE AND CAPACITY BUILDING","TA_2",IF(Implemented!$AU8976="LAND CONSERVATION","LC_2",IF(Implemented!$AU8976="URBAN FORESTRY AND URBAN GREENING","UFUG_2",IF(Implemented!$AU8976="WASTE DIVERSION AND UTILIZATION","WDU_2",IF(Implemented!$AU8976="WOODSMOKE REDUCTION","WR_2",IF(Implemented!$AU8976="HEALTHY SOILS","HS_2",IF(Implemented!$AU8976="LAND RESTORATION AND FOREST HEALTH","LRFH_2",IF(Implemented!$AU8976="PLANNING","PLANNING_2",IF(Implemented!$AU8976="SUSTAINABLE TRANSPORTATION","SUST_TRANSP_2",""))))))))))))))))</f>
        <v/>
      </c>
      <c r="D8976" t="str">
        <f>IF(Implemented!$AU8976="CLEAN TRANSPORTATION AND EQUIPMENT","CTE_3",IF(Implemented!$AU8976="TRANSIT","TRANSIT_3",IF(Implemented!$AU8976="AFFORDABLE HOUSING AND SUSTAINABLE COMMUNITIES","AHSC_3",IF(Implemented!$AU8976="ACTIVE TRANSPORTATION","AT_3",IF(Implemented!$AU8976="ENERGY EFFICIENCY OR RENEWABLE ENERGY","EERE_3",IF(Implemented!$AU8976="WATER USE AND ENERGY EFFICIENCY","WUEE_3",IF(Implemented!$AU8976="JOBS TRAINING AND WORKFORCE DEVELOPMENT","JOBS_3",IF(Implemented!$AU8976="TECHNICAL ASSISTANCE AND CAPACITY BUILDING","TA_3",IF(Implemented!$AU8976="LAND CONSERVATION","LC_3",IF(Implemented!$AU8976="URBAN FORESTRY AND URBAN GREENING","UFUG_3",IF(Implemented!$AU8976="WASTE DIVERSION AND UTILIZATION","WDU_3",IF(Implemented!$AU8976="WOODSMOKE REDUCTION","WR_3",IF(Implemented!$AU8976="HEALTHY SOILS","HS_3",IF(Implemented!$AU8976="LAND RESTORATION AND FOREST HEALTH","LRFH_3",IF(Implemented!$AU8976="PLANNING","PLANNING_3",IF(Implemented!$AU8976="SUSTAINABLE TRANSPORTATION","SUST_TRANSP_3",""))))))))))))))))</f>
        <v/>
      </c>
    </row>
    <row r="8977" spans="1:4" ht="14.4" x14ac:dyDescent="0.3">
      <c r="A8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7" t="str">
        <f>IF(Implemented!$AU8977="CLEAN TRANSPORTATION AND EQUIPMENT","CTE_2",IF(Implemented!$AU8977="TRANSIT","TRANSIT_2",IF(Implemented!$AU8977="AFFORDABLE HOUSING AND SUSTAINABLE COMMUNITIES","AHSC_2",IF(Implemented!$AU8977="ACTIVE TRANSPORTATION","AT_2",IF(Implemented!$AU8977="ENERGY EFFICIENCY OR RENEWABLE ENERGY","EERE_2",IF(Implemented!$AU8977="WATER USE AND ENERGY EFFICIENCY","WUEE_2",IF(Implemented!$AU8977="JOBS TRAINING AND WORKFORCE DEVELOPMENT","JOBS_2",IF(Implemented!$AU8977="TECHNICAL ASSISTANCE AND CAPACITY BUILDING","TA_2",IF(Implemented!$AU8977="LAND CONSERVATION","LC_2",IF(Implemented!$AU8977="URBAN FORESTRY AND URBAN GREENING","UFUG_2",IF(Implemented!$AU8977="WASTE DIVERSION AND UTILIZATION","WDU_2",IF(Implemented!$AU8977="WOODSMOKE REDUCTION","WR_2",IF(Implemented!$AU8977="HEALTHY SOILS","HS_2",IF(Implemented!$AU8977="LAND RESTORATION AND FOREST HEALTH","LRFH_2",IF(Implemented!$AU8977="PLANNING","PLANNING_2",IF(Implemented!$AU8977="SUSTAINABLE TRANSPORTATION","SUST_TRANSP_2",""))))))))))))))))</f>
        <v/>
      </c>
      <c r="D8977" t="str">
        <f>IF(Implemented!$AU8977="CLEAN TRANSPORTATION AND EQUIPMENT","CTE_3",IF(Implemented!$AU8977="TRANSIT","TRANSIT_3",IF(Implemented!$AU8977="AFFORDABLE HOUSING AND SUSTAINABLE COMMUNITIES","AHSC_3",IF(Implemented!$AU8977="ACTIVE TRANSPORTATION","AT_3",IF(Implemented!$AU8977="ENERGY EFFICIENCY OR RENEWABLE ENERGY","EERE_3",IF(Implemented!$AU8977="WATER USE AND ENERGY EFFICIENCY","WUEE_3",IF(Implemented!$AU8977="JOBS TRAINING AND WORKFORCE DEVELOPMENT","JOBS_3",IF(Implemented!$AU8977="TECHNICAL ASSISTANCE AND CAPACITY BUILDING","TA_3",IF(Implemented!$AU8977="LAND CONSERVATION","LC_3",IF(Implemented!$AU8977="URBAN FORESTRY AND URBAN GREENING","UFUG_3",IF(Implemented!$AU8977="WASTE DIVERSION AND UTILIZATION","WDU_3",IF(Implemented!$AU8977="WOODSMOKE REDUCTION","WR_3",IF(Implemented!$AU8977="HEALTHY SOILS","HS_3",IF(Implemented!$AU8977="LAND RESTORATION AND FOREST HEALTH","LRFH_3",IF(Implemented!$AU8977="PLANNING","PLANNING_3",IF(Implemented!$AU8977="SUSTAINABLE TRANSPORTATION","SUST_TRANSP_3",""))))))))))))))))</f>
        <v/>
      </c>
    </row>
    <row r="8978" spans="1:4" ht="14.4" x14ac:dyDescent="0.3">
      <c r="A8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8" t="str">
        <f>IF(Implemented!$AU8978="CLEAN TRANSPORTATION AND EQUIPMENT","CTE_2",IF(Implemented!$AU8978="TRANSIT","TRANSIT_2",IF(Implemented!$AU8978="AFFORDABLE HOUSING AND SUSTAINABLE COMMUNITIES","AHSC_2",IF(Implemented!$AU8978="ACTIVE TRANSPORTATION","AT_2",IF(Implemented!$AU8978="ENERGY EFFICIENCY OR RENEWABLE ENERGY","EERE_2",IF(Implemented!$AU8978="WATER USE AND ENERGY EFFICIENCY","WUEE_2",IF(Implemented!$AU8978="JOBS TRAINING AND WORKFORCE DEVELOPMENT","JOBS_2",IF(Implemented!$AU8978="TECHNICAL ASSISTANCE AND CAPACITY BUILDING","TA_2",IF(Implemented!$AU8978="LAND CONSERVATION","LC_2",IF(Implemented!$AU8978="URBAN FORESTRY AND URBAN GREENING","UFUG_2",IF(Implemented!$AU8978="WASTE DIVERSION AND UTILIZATION","WDU_2",IF(Implemented!$AU8978="WOODSMOKE REDUCTION","WR_2",IF(Implemented!$AU8978="HEALTHY SOILS","HS_2",IF(Implemented!$AU8978="LAND RESTORATION AND FOREST HEALTH","LRFH_2",IF(Implemented!$AU8978="PLANNING","PLANNING_2",IF(Implemented!$AU8978="SUSTAINABLE TRANSPORTATION","SUST_TRANSP_2",""))))))))))))))))</f>
        <v/>
      </c>
      <c r="D8978" t="str">
        <f>IF(Implemented!$AU8978="CLEAN TRANSPORTATION AND EQUIPMENT","CTE_3",IF(Implemented!$AU8978="TRANSIT","TRANSIT_3",IF(Implemented!$AU8978="AFFORDABLE HOUSING AND SUSTAINABLE COMMUNITIES","AHSC_3",IF(Implemented!$AU8978="ACTIVE TRANSPORTATION","AT_3",IF(Implemented!$AU8978="ENERGY EFFICIENCY OR RENEWABLE ENERGY","EERE_3",IF(Implemented!$AU8978="WATER USE AND ENERGY EFFICIENCY","WUEE_3",IF(Implemented!$AU8978="JOBS TRAINING AND WORKFORCE DEVELOPMENT","JOBS_3",IF(Implemented!$AU8978="TECHNICAL ASSISTANCE AND CAPACITY BUILDING","TA_3",IF(Implemented!$AU8978="LAND CONSERVATION","LC_3",IF(Implemented!$AU8978="URBAN FORESTRY AND URBAN GREENING","UFUG_3",IF(Implemented!$AU8978="WASTE DIVERSION AND UTILIZATION","WDU_3",IF(Implemented!$AU8978="WOODSMOKE REDUCTION","WR_3",IF(Implemented!$AU8978="HEALTHY SOILS","HS_3",IF(Implemented!$AU8978="LAND RESTORATION AND FOREST HEALTH","LRFH_3",IF(Implemented!$AU8978="PLANNING","PLANNING_3",IF(Implemented!$AU8978="SUSTAINABLE TRANSPORTATION","SUST_TRANSP_3",""))))))))))))))))</f>
        <v/>
      </c>
    </row>
    <row r="8979" spans="1:4" ht="14.4" x14ac:dyDescent="0.3">
      <c r="A8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79" t="str">
        <f>IF(Implemented!$AU8979="CLEAN TRANSPORTATION AND EQUIPMENT","CTE_2",IF(Implemented!$AU8979="TRANSIT","TRANSIT_2",IF(Implemented!$AU8979="AFFORDABLE HOUSING AND SUSTAINABLE COMMUNITIES","AHSC_2",IF(Implemented!$AU8979="ACTIVE TRANSPORTATION","AT_2",IF(Implemented!$AU8979="ENERGY EFFICIENCY OR RENEWABLE ENERGY","EERE_2",IF(Implemented!$AU8979="WATER USE AND ENERGY EFFICIENCY","WUEE_2",IF(Implemented!$AU8979="JOBS TRAINING AND WORKFORCE DEVELOPMENT","JOBS_2",IF(Implemented!$AU8979="TECHNICAL ASSISTANCE AND CAPACITY BUILDING","TA_2",IF(Implemented!$AU8979="LAND CONSERVATION","LC_2",IF(Implemented!$AU8979="URBAN FORESTRY AND URBAN GREENING","UFUG_2",IF(Implemented!$AU8979="WASTE DIVERSION AND UTILIZATION","WDU_2",IF(Implemented!$AU8979="WOODSMOKE REDUCTION","WR_2",IF(Implemented!$AU8979="HEALTHY SOILS","HS_2",IF(Implemented!$AU8979="LAND RESTORATION AND FOREST HEALTH","LRFH_2",IF(Implemented!$AU8979="PLANNING","PLANNING_2",IF(Implemented!$AU8979="SUSTAINABLE TRANSPORTATION","SUST_TRANSP_2",""))))))))))))))))</f>
        <v/>
      </c>
      <c r="D8979" t="str">
        <f>IF(Implemented!$AU8979="CLEAN TRANSPORTATION AND EQUIPMENT","CTE_3",IF(Implemented!$AU8979="TRANSIT","TRANSIT_3",IF(Implemented!$AU8979="AFFORDABLE HOUSING AND SUSTAINABLE COMMUNITIES","AHSC_3",IF(Implemented!$AU8979="ACTIVE TRANSPORTATION","AT_3",IF(Implemented!$AU8979="ENERGY EFFICIENCY OR RENEWABLE ENERGY","EERE_3",IF(Implemented!$AU8979="WATER USE AND ENERGY EFFICIENCY","WUEE_3",IF(Implemented!$AU8979="JOBS TRAINING AND WORKFORCE DEVELOPMENT","JOBS_3",IF(Implemented!$AU8979="TECHNICAL ASSISTANCE AND CAPACITY BUILDING","TA_3",IF(Implemented!$AU8979="LAND CONSERVATION","LC_3",IF(Implemented!$AU8979="URBAN FORESTRY AND URBAN GREENING","UFUG_3",IF(Implemented!$AU8979="WASTE DIVERSION AND UTILIZATION","WDU_3",IF(Implemented!$AU8979="WOODSMOKE REDUCTION","WR_3",IF(Implemented!$AU8979="HEALTHY SOILS","HS_3",IF(Implemented!$AU8979="LAND RESTORATION AND FOREST HEALTH","LRFH_3",IF(Implemented!$AU8979="PLANNING","PLANNING_3",IF(Implemented!$AU8979="SUSTAINABLE TRANSPORTATION","SUST_TRANSP_3",""))))))))))))))))</f>
        <v/>
      </c>
    </row>
    <row r="8980" spans="1:4" ht="14.4" x14ac:dyDescent="0.3">
      <c r="A8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0" t="str">
        <f>IF(Implemented!$AU8980="CLEAN TRANSPORTATION AND EQUIPMENT","CTE_2",IF(Implemented!$AU8980="TRANSIT","TRANSIT_2",IF(Implemented!$AU8980="AFFORDABLE HOUSING AND SUSTAINABLE COMMUNITIES","AHSC_2",IF(Implemented!$AU8980="ACTIVE TRANSPORTATION","AT_2",IF(Implemented!$AU8980="ENERGY EFFICIENCY OR RENEWABLE ENERGY","EERE_2",IF(Implemented!$AU8980="WATER USE AND ENERGY EFFICIENCY","WUEE_2",IF(Implemented!$AU8980="JOBS TRAINING AND WORKFORCE DEVELOPMENT","JOBS_2",IF(Implemented!$AU8980="TECHNICAL ASSISTANCE AND CAPACITY BUILDING","TA_2",IF(Implemented!$AU8980="LAND CONSERVATION","LC_2",IF(Implemented!$AU8980="URBAN FORESTRY AND URBAN GREENING","UFUG_2",IF(Implemented!$AU8980="WASTE DIVERSION AND UTILIZATION","WDU_2",IF(Implemented!$AU8980="WOODSMOKE REDUCTION","WR_2",IF(Implemented!$AU8980="HEALTHY SOILS","HS_2",IF(Implemented!$AU8980="LAND RESTORATION AND FOREST HEALTH","LRFH_2",IF(Implemented!$AU8980="PLANNING","PLANNING_2",IF(Implemented!$AU8980="SUSTAINABLE TRANSPORTATION","SUST_TRANSP_2",""))))))))))))))))</f>
        <v/>
      </c>
      <c r="D8980" t="str">
        <f>IF(Implemented!$AU8980="CLEAN TRANSPORTATION AND EQUIPMENT","CTE_3",IF(Implemented!$AU8980="TRANSIT","TRANSIT_3",IF(Implemented!$AU8980="AFFORDABLE HOUSING AND SUSTAINABLE COMMUNITIES","AHSC_3",IF(Implemented!$AU8980="ACTIVE TRANSPORTATION","AT_3",IF(Implemented!$AU8980="ENERGY EFFICIENCY OR RENEWABLE ENERGY","EERE_3",IF(Implemented!$AU8980="WATER USE AND ENERGY EFFICIENCY","WUEE_3",IF(Implemented!$AU8980="JOBS TRAINING AND WORKFORCE DEVELOPMENT","JOBS_3",IF(Implemented!$AU8980="TECHNICAL ASSISTANCE AND CAPACITY BUILDING","TA_3",IF(Implemented!$AU8980="LAND CONSERVATION","LC_3",IF(Implemented!$AU8980="URBAN FORESTRY AND URBAN GREENING","UFUG_3",IF(Implemented!$AU8980="WASTE DIVERSION AND UTILIZATION","WDU_3",IF(Implemented!$AU8980="WOODSMOKE REDUCTION","WR_3",IF(Implemented!$AU8980="HEALTHY SOILS","HS_3",IF(Implemented!$AU8980="LAND RESTORATION AND FOREST HEALTH","LRFH_3",IF(Implemented!$AU8980="PLANNING","PLANNING_3",IF(Implemented!$AU8980="SUSTAINABLE TRANSPORTATION","SUST_TRANSP_3",""))))))))))))))))</f>
        <v/>
      </c>
    </row>
    <row r="8981" spans="1:4" ht="14.4" x14ac:dyDescent="0.3">
      <c r="A8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1" t="str">
        <f>IF(Implemented!$AU8981="CLEAN TRANSPORTATION AND EQUIPMENT","CTE_2",IF(Implemented!$AU8981="TRANSIT","TRANSIT_2",IF(Implemented!$AU8981="AFFORDABLE HOUSING AND SUSTAINABLE COMMUNITIES","AHSC_2",IF(Implemented!$AU8981="ACTIVE TRANSPORTATION","AT_2",IF(Implemented!$AU8981="ENERGY EFFICIENCY OR RENEWABLE ENERGY","EERE_2",IF(Implemented!$AU8981="WATER USE AND ENERGY EFFICIENCY","WUEE_2",IF(Implemented!$AU8981="JOBS TRAINING AND WORKFORCE DEVELOPMENT","JOBS_2",IF(Implemented!$AU8981="TECHNICAL ASSISTANCE AND CAPACITY BUILDING","TA_2",IF(Implemented!$AU8981="LAND CONSERVATION","LC_2",IF(Implemented!$AU8981="URBAN FORESTRY AND URBAN GREENING","UFUG_2",IF(Implemented!$AU8981="WASTE DIVERSION AND UTILIZATION","WDU_2",IF(Implemented!$AU8981="WOODSMOKE REDUCTION","WR_2",IF(Implemented!$AU8981="HEALTHY SOILS","HS_2",IF(Implemented!$AU8981="LAND RESTORATION AND FOREST HEALTH","LRFH_2",IF(Implemented!$AU8981="PLANNING","PLANNING_2",IF(Implemented!$AU8981="SUSTAINABLE TRANSPORTATION","SUST_TRANSP_2",""))))))))))))))))</f>
        <v/>
      </c>
      <c r="D8981" t="str">
        <f>IF(Implemented!$AU8981="CLEAN TRANSPORTATION AND EQUIPMENT","CTE_3",IF(Implemented!$AU8981="TRANSIT","TRANSIT_3",IF(Implemented!$AU8981="AFFORDABLE HOUSING AND SUSTAINABLE COMMUNITIES","AHSC_3",IF(Implemented!$AU8981="ACTIVE TRANSPORTATION","AT_3",IF(Implemented!$AU8981="ENERGY EFFICIENCY OR RENEWABLE ENERGY","EERE_3",IF(Implemented!$AU8981="WATER USE AND ENERGY EFFICIENCY","WUEE_3",IF(Implemented!$AU8981="JOBS TRAINING AND WORKFORCE DEVELOPMENT","JOBS_3",IF(Implemented!$AU8981="TECHNICAL ASSISTANCE AND CAPACITY BUILDING","TA_3",IF(Implemented!$AU8981="LAND CONSERVATION","LC_3",IF(Implemented!$AU8981="URBAN FORESTRY AND URBAN GREENING","UFUG_3",IF(Implemented!$AU8981="WASTE DIVERSION AND UTILIZATION","WDU_3",IF(Implemented!$AU8981="WOODSMOKE REDUCTION","WR_3",IF(Implemented!$AU8981="HEALTHY SOILS","HS_3",IF(Implemented!$AU8981="LAND RESTORATION AND FOREST HEALTH","LRFH_3",IF(Implemented!$AU8981="PLANNING","PLANNING_3",IF(Implemented!$AU8981="SUSTAINABLE TRANSPORTATION","SUST_TRANSP_3",""))))))))))))))))</f>
        <v/>
      </c>
    </row>
    <row r="8982" spans="1:4" ht="14.4" x14ac:dyDescent="0.3">
      <c r="A8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2" t="str">
        <f>IF(Implemented!$AU8982="CLEAN TRANSPORTATION AND EQUIPMENT","CTE_2",IF(Implemented!$AU8982="TRANSIT","TRANSIT_2",IF(Implemented!$AU8982="AFFORDABLE HOUSING AND SUSTAINABLE COMMUNITIES","AHSC_2",IF(Implemented!$AU8982="ACTIVE TRANSPORTATION","AT_2",IF(Implemented!$AU8982="ENERGY EFFICIENCY OR RENEWABLE ENERGY","EERE_2",IF(Implemented!$AU8982="WATER USE AND ENERGY EFFICIENCY","WUEE_2",IF(Implemented!$AU8982="JOBS TRAINING AND WORKFORCE DEVELOPMENT","JOBS_2",IF(Implemented!$AU8982="TECHNICAL ASSISTANCE AND CAPACITY BUILDING","TA_2",IF(Implemented!$AU8982="LAND CONSERVATION","LC_2",IF(Implemented!$AU8982="URBAN FORESTRY AND URBAN GREENING","UFUG_2",IF(Implemented!$AU8982="WASTE DIVERSION AND UTILIZATION","WDU_2",IF(Implemented!$AU8982="WOODSMOKE REDUCTION","WR_2",IF(Implemented!$AU8982="HEALTHY SOILS","HS_2",IF(Implemented!$AU8982="LAND RESTORATION AND FOREST HEALTH","LRFH_2",IF(Implemented!$AU8982="PLANNING","PLANNING_2",IF(Implemented!$AU8982="SUSTAINABLE TRANSPORTATION","SUST_TRANSP_2",""))))))))))))))))</f>
        <v/>
      </c>
      <c r="D8982" t="str">
        <f>IF(Implemented!$AU8982="CLEAN TRANSPORTATION AND EQUIPMENT","CTE_3",IF(Implemented!$AU8982="TRANSIT","TRANSIT_3",IF(Implemented!$AU8982="AFFORDABLE HOUSING AND SUSTAINABLE COMMUNITIES","AHSC_3",IF(Implemented!$AU8982="ACTIVE TRANSPORTATION","AT_3",IF(Implemented!$AU8982="ENERGY EFFICIENCY OR RENEWABLE ENERGY","EERE_3",IF(Implemented!$AU8982="WATER USE AND ENERGY EFFICIENCY","WUEE_3",IF(Implemented!$AU8982="JOBS TRAINING AND WORKFORCE DEVELOPMENT","JOBS_3",IF(Implemented!$AU8982="TECHNICAL ASSISTANCE AND CAPACITY BUILDING","TA_3",IF(Implemented!$AU8982="LAND CONSERVATION","LC_3",IF(Implemented!$AU8982="URBAN FORESTRY AND URBAN GREENING","UFUG_3",IF(Implemented!$AU8982="WASTE DIVERSION AND UTILIZATION","WDU_3",IF(Implemented!$AU8982="WOODSMOKE REDUCTION","WR_3",IF(Implemented!$AU8982="HEALTHY SOILS","HS_3",IF(Implemented!$AU8982="LAND RESTORATION AND FOREST HEALTH","LRFH_3",IF(Implemented!$AU8982="PLANNING","PLANNING_3",IF(Implemented!$AU8982="SUSTAINABLE TRANSPORTATION","SUST_TRANSP_3",""))))))))))))))))</f>
        <v/>
      </c>
    </row>
    <row r="8983" spans="1:4" ht="14.4" x14ac:dyDescent="0.3">
      <c r="A8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3" t="str">
        <f>IF(Implemented!$AU8983="CLEAN TRANSPORTATION AND EQUIPMENT","CTE_2",IF(Implemented!$AU8983="TRANSIT","TRANSIT_2",IF(Implemented!$AU8983="AFFORDABLE HOUSING AND SUSTAINABLE COMMUNITIES","AHSC_2",IF(Implemented!$AU8983="ACTIVE TRANSPORTATION","AT_2",IF(Implemented!$AU8983="ENERGY EFFICIENCY OR RENEWABLE ENERGY","EERE_2",IF(Implemented!$AU8983="WATER USE AND ENERGY EFFICIENCY","WUEE_2",IF(Implemented!$AU8983="JOBS TRAINING AND WORKFORCE DEVELOPMENT","JOBS_2",IF(Implemented!$AU8983="TECHNICAL ASSISTANCE AND CAPACITY BUILDING","TA_2",IF(Implemented!$AU8983="LAND CONSERVATION","LC_2",IF(Implemented!$AU8983="URBAN FORESTRY AND URBAN GREENING","UFUG_2",IF(Implemented!$AU8983="WASTE DIVERSION AND UTILIZATION","WDU_2",IF(Implemented!$AU8983="WOODSMOKE REDUCTION","WR_2",IF(Implemented!$AU8983="HEALTHY SOILS","HS_2",IF(Implemented!$AU8983="LAND RESTORATION AND FOREST HEALTH","LRFH_2",IF(Implemented!$AU8983="PLANNING","PLANNING_2",IF(Implemented!$AU8983="SUSTAINABLE TRANSPORTATION","SUST_TRANSP_2",""))))))))))))))))</f>
        <v/>
      </c>
      <c r="D8983" t="str">
        <f>IF(Implemented!$AU8983="CLEAN TRANSPORTATION AND EQUIPMENT","CTE_3",IF(Implemented!$AU8983="TRANSIT","TRANSIT_3",IF(Implemented!$AU8983="AFFORDABLE HOUSING AND SUSTAINABLE COMMUNITIES","AHSC_3",IF(Implemented!$AU8983="ACTIVE TRANSPORTATION","AT_3",IF(Implemented!$AU8983="ENERGY EFFICIENCY OR RENEWABLE ENERGY","EERE_3",IF(Implemented!$AU8983="WATER USE AND ENERGY EFFICIENCY","WUEE_3",IF(Implemented!$AU8983="JOBS TRAINING AND WORKFORCE DEVELOPMENT","JOBS_3",IF(Implemented!$AU8983="TECHNICAL ASSISTANCE AND CAPACITY BUILDING","TA_3",IF(Implemented!$AU8983="LAND CONSERVATION","LC_3",IF(Implemented!$AU8983="URBAN FORESTRY AND URBAN GREENING","UFUG_3",IF(Implemented!$AU8983="WASTE DIVERSION AND UTILIZATION","WDU_3",IF(Implemented!$AU8983="WOODSMOKE REDUCTION","WR_3",IF(Implemented!$AU8983="HEALTHY SOILS","HS_3",IF(Implemented!$AU8983="LAND RESTORATION AND FOREST HEALTH","LRFH_3",IF(Implemented!$AU8983="PLANNING","PLANNING_3",IF(Implemented!$AU8983="SUSTAINABLE TRANSPORTATION","SUST_TRANSP_3",""))))))))))))))))</f>
        <v/>
      </c>
    </row>
    <row r="8984" spans="1:4" ht="14.4" x14ac:dyDescent="0.3">
      <c r="A8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4" t="str">
        <f>IF(Implemented!$AU8984="CLEAN TRANSPORTATION AND EQUIPMENT","CTE_2",IF(Implemented!$AU8984="TRANSIT","TRANSIT_2",IF(Implemented!$AU8984="AFFORDABLE HOUSING AND SUSTAINABLE COMMUNITIES","AHSC_2",IF(Implemented!$AU8984="ACTIVE TRANSPORTATION","AT_2",IF(Implemented!$AU8984="ENERGY EFFICIENCY OR RENEWABLE ENERGY","EERE_2",IF(Implemented!$AU8984="WATER USE AND ENERGY EFFICIENCY","WUEE_2",IF(Implemented!$AU8984="JOBS TRAINING AND WORKFORCE DEVELOPMENT","JOBS_2",IF(Implemented!$AU8984="TECHNICAL ASSISTANCE AND CAPACITY BUILDING","TA_2",IF(Implemented!$AU8984="LAND CONSERVATION","LC_2",IF(Implemented!$AU8984="URBAN FORESTRY AND URBAN GREENING","UFUG_2",IF(Implemented!$AU8984="WASTE DIVERSION AND UTILIZATION","WDU_2",IF(Implemented!$AU8984="WOODSMOKE REDUCTION","WR_2",IF(Implemented!$AU8984="HEALTHY SOILS","HS_2",IF(Implemented!$AU8984="LAND RESTORATION AND FOREST HEALTH","LRFH_2",IF(Implemented!$AU8984="PLANNING","PLANNING_2",IF(Implemented!$AU8984="SUSTAINABLE TRANSPORTATION","SUST_TRANSP_2",""))))))))))))))))</f>
        <v/>
      </c>
      <c r="D8984" t="str">
        <f>IF(Implemented!$AU8984="CLEAN TRANSPORTATION AND EQUIPMENT","CTE_3",IF(Implemented!$AU8984="TRANSIT","TRANSIT_3",IF(Implemented!$AU8984="AFFORDABLE HOUSING AND SUSTAINABLE COMMUNITIES","AHSC_3",IF(Implemented!$AU8984="ACTIVE TRANSPORTATION","AT_3",IF(Implemented!$AU8984="ENERGY EFFICIENCY OR RENEWABLE ENERGY","EERE_3",IF(Implemented!$AU8984="WATER USE AND ENERGY EFFICIENCY","WUEE_3",IF(Implemented!$AU8984="JOBS TRAINING AND WORKFORCE DEVELOPMENT","JOBS_3",IF(Implemented!$AU8984="TECHNICAL ASSISTANCE AND CAPACITY BUILDING","TA_3",IF(Implemented!$AU8984="LAND CONSERVATION","LC_3",IF(Implemented!$AU8984="URBAN FORESTRY AND URBAN GREENING","UFUG_3",IF(Implemented!$AU8984="WASTE DIVERSION AND UTILIZATION","WDU_3",IF(Implemented!$AU8984="WOODSMOKE REDUCTION","WR_3",IF(Implemented!$AU8984="HEALTHY SOILS","HS_3",IF(Implemented!$AU8984="LAND RESTORATION AND FOREST HEALTH","LRFH_3",IF(Implemented!$AU8984="PLANNING","PLANNING_3",IF(Implemented!$AU8984="SUSTAINABLE TRANSPORTATION","SUST_TRANSP_3",""))))))))))))))))</f>
        <v/>
      </c>
    </row>
    <row r="8985" spans="1:4" ht="14.4" x14ac:dyDescent="0.3">
      <c r="A8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5" t="str">
        <f>IF(Implemented!$AU8985="CLEAN TRANSPORTATION AND EQUIPMENT","CTE_2",IF(Implemented!$AU8985="TRANSIT","TRANSIT_2",IF(Implemented!$AU8985="AFFORDABLE HOUSING AND SUSTAINABLE COMMUNITIES","AHSC_2",IF(Implemented!$AU8985="ACTIVE TRANSPORTATION","AT_2",IF(Implemented!$AU8985="ENERGY EFFICIENCY OR RENEWABLE ENERGY","EERE_2",IF(Implemented!$AU8985="WATER USE AND ENERGY EFFICIENCY","WUEE_2",IF(Implemented!$AU8985="JOBS TRAINING AND WORKFORCE DEVELOPMENT","JOBS_2",IF(Implemented!$AU8985="TECHNICAL ASSISTANCE AND CAPACITY BUILDING","TA_2",IF(Implemented!$AU8985="LAND CONSERVATION","LC_2",IF(Implemented!$AU8985="URBAN FORESTRY AND URBAN GREENING","UFUG_2",IF(Implemented!$AU8985="WASTE DIVERSION AND UTILIZATION","WDU_2",IF(Implemented!$AU8985="WOODSMOKE REDUCTION","WR_2",IF(Implemented!$AU8985="HEALTHY SOILS","HS_2",IF(Implemented!$AU8985="LAND RESTORATION AND FOREST HEALTH","LRFH_2",IF(Implemented!$AU8985="PLANNING","PLANNING_2",IF(Implemented!$AU8985="SUSTAINABLE TRANSPORTATION","SUST_TRANSP_2",""))))))))))))))))</f>
        <v/>
      </c>
      <c r="D8985" t="str">
        <f>IF(Implemented!$AU8985="CLEAN TRANSPORTATION AND EQUIPMENT","CTE_3",IF(Implemented!$AU8985="TRANSIT","TRANSIT_3",IF(Implemented!$AU8985="AFFORDABLE HOUSING AND SUSTAINABLE COMMUNITIES","AHSC_3",IF(Implemented!$AU8985="ACTIVE TRANSPORTATION","AT_3",IF(Implemented!$AU8985="ENERGY EFFICIENCY OR RENEWABLE ENERGY","EERE_3",IF(Implemented!$AU8985="WATER USE AND ENERGY EFFICIENCY","WUEE_3",IF(Implemented!$AU8985="JOBS TRAINING AND WORKFORCE DEVELOPMENT","JOBS_3",IF(Implemented!$AU8985="TECHNICAL ASSISTANCE AND CAPACITY BUILDING","TA_3",IF(Implemented!$AU8985="LAND CONSERVATION","LC_3",IF(Implemented!$AU8985="URBAN FORESTRY AND URBAN GREENING","UFUG_3",IF(Implemented!$AU8985="WASTE DIVERSION AND UTILIZATION","WDU_3",IF(Implemented!$AU8985="WOODSMOKE REDUCTION","WR_3",IF(Implemented!$AU8985="HEALTHY SOILS","HS_3",IF(Implemented!$AU8985="LAND RESTORATION AND FOREST HEALTH","LRFH_3",IF(Implemented!$AU8985="PLANNING","PLANNING_3",IF(Implemented!$AU8985="SUSTAINABLE TRANSPORTATION","SUST_TRANSP_3",""))))))))))))))))</f>
        <v/>
      </c>
    </row>
    <row r="8986" spans="1:4" ht="14.4" x14ac:dyDescent="0.3">
      <c r="A8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6" t="str">
        <f>IF(Implemented!$AU8986="CLEAN TRANSPORTATION AND EQUIPMENT","CTE_2",IF(Implemented!$AU8986="TRANSIT","TRANSIT_2",IF(Implemented!$AU8986="AFFORDABLE HOUSING AND SUSTAINABLE COMMUNITIES","AHSC_2",IF(Implemented!$AU8986="ACTIVE TRANSPORTATION","AT_2",IF(Implemented!$AU8986="ENERGY EFFICIENCY OR RENEWABLE ENERGY","EERE_2",IF(Implemented!$AU8986="WATER USE AND ENERGY EFFICIENCY","WUEE_2",IF(Implemented!$AU8986="JOBS TRAINING AND WORKFORCE DEVELOPMENT","JOBS_2",IF(Implemented!$AU8986="TECHNICAL ASSISTANCE AND CAPACITY BUILDING","TA_2",IF(Implemented!$AU8986="LAND CONSERVATION","LC_2",IF(Implemented!$AU8986="URBAN FORESTRY AND URBAN GREENING","UFUG_2",IF(Implemented!$AU8986="WASTE DIVERSION AND UTILIZATION","WDU_2",IF(Implemented!$AU8986="WOODSMOKE REDUCTION","WR_2",IF(Implemented!$AU8986="HEALTHY SOILS","HS_2",IF(Implemented!$AU8986="LAND RESTORATION AND FOREST HEALTH","LRFH_2",IF(Implemented!$AU8986="PLANNING","PLANNING_2",IF(Implemented!$AU8986="SUSTAINABLE TRANSPORTATION","SUST_TRANSP_2",""))))))))))))))))</f>
        <v/>
      </c>
      <c r="D8986" t="str">
        <f>IF(Implemented!$AU8986="CLEAN TRANSPORTATION AND EQUIPMENT","CTE_3",IF(Implemented!$AU8986="TRANSIT","TRANSIT_3",IF(Implemented!$AU8986="AFFORDABLE HOUSING AND SUSTAINABLE COMMUNITIES","AHSC_3",IF(Implemented!$AU8986="ACTIVE TRANSPORTATION","AT_3",IF(Implemented!$AU8986="ENERGY EFFICIENCY OR RENEWABLE ENERGY","EERE_3",IF(Implemented!$AU8986="WATER USE AND ENERGY EFFICIENCY","WUEE_3",IF(Implemented!$AU8986="JOBS TRAINING AND WORKFORCE DEVELOPMENT","JOBS_3",IF(Implemented!$AU8986="TECHNICAL ASSISTANCE AND CAPACITY BUILDING","TA_3",IF(Implemented!$AU8986="LAND CONSERVATION","LC_3",IF(Implemented!$AU8986="URBAN FORESTRY AND URBAN GREENING","UFUG_3",IF(Implemented!$AU8986="WASTE DIVERSION AND UTILIZATION","WDU_3",IF(Implemented!$AU8986="WOODSMOKE REDUCTION","WR_3",IF(Implemented!$AU8986="HEALTHY SOILS","HS_3",IF(Implemented!$AU8986="LAND RESTORATION AND FOREST HEALTH","LRFH_3",IF(Implemented!$AU8986="PLANNING","PLANNING_3",IF(Implemented!$AU8986="SUSTAINABLE TRANSPORTATION","SUST_TRANSP_3",""))))))))))))))))</f>
        <v/>
      </c>
    </row>
    <row r="8987" spans="1:4" ht="14.4" x14ac:dyDescent="0.3">
      <c r="A8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7" t="str">
        <f>IF(Implemented!$AU8987="CLEAN TRANSPORTATION AND EQUIPMENT","CTE_2",IF(Implemented!$AU8987="TRANSIT","TRANSIT_2",IF(Implemented!$AU8987="AFFORDABLE HOUSING AND SUSTAINABLE COMMUNITIES","AHSC_2",IF(Implemented!$AU8987="ACTIVE TRANSPORTATION","AT_2",IF(Implemented!$AU8987="ENERGY EFFICIENCY OR RENEWABLE ENERGY","EERE_2",IF(Implemented!$AU8987="WATER USE AND ENERGY EFFICIENCY","WUEE_2",IF(Implemented!$AU8987="JOBS TRAINING AND WORKFORCE DEVELOPMENT","JOBS_2",IF(Implemented!$AU8987="TECHNICAL ASSISTANCE AND CAPACITY BUILDING","TA_2",IF(Implemented!$AU8987="LAND CONSERVATION","LC_2",IF(Implemented!$AU8987="URBAN FORESTRY AND URBAN GREENING","UFUG_2",IF(Implemented!$AU8987="WASTE DIVERSION AND UTILIZATION","WDU_2",IF(Implemented!$AU8987="WOODSMOKE REDUCTION","WR_2",IF(Implemented!$AU8987="HEALTHY SOILS","HS_2",IF(Implemented!$AU8987="LAND RESTORATION AND FOREST HEALTH","LRFH_2",IF(Implemented!$AU8987="PLANNING","PLANNING_2",IF(Implemented!$AU8987="SUSTAINABLE TRANSPORTATION","SUST_TRANSP_2",""))))))))))))))))</f>
        <v/>
      </c>
      <c r="D8987" t="str">
        <f>IF(Implemented!$AU8987="CLEAN TRANSPORTATION AND EQUIPMENT","CTE_3",IF(Implemented!$AU8987="TRANSIT","TRANSIT_3",IF(Implemented!$AU8987="AFFORDABLE HOUSING AND SUSTAINABLE COMMUNITIES","AHSC_3",IF(Implemented!$AU8987="ACTIVE TRANSPORTATION","AT_3",IF(Implemented!$AU8987="ENERGY EFFICIENCY OR RENEWABLE ENERGY","EERE_3",IF(Implemented!$AU8987="WATER USE AND ENERGY EFFICIENCY","WUEE_3",IF(Implemented!$AU8987="JOBS TRAINING AND WORKFORCE DEVELOPMENT","JOBS_3",IF(Implemented!$AU8987="TECHNICAL ASSISTANCE AND CAPACITY BUILDING","TA_3",IF(Implemented!$AU8987="LAND CONSERVATION","LC_3",IF(Implemented!$AU8987="URBAN FORESTRY AND URBAN GREENING","UFUG_3",IF(Implemented!$AU8987="WASTE DIVERSION AND UTILIZATION","WDU_3",IF(Implemented!$AU8987="WOODSMOKE REDUCTION","WR_3",IF(Implemented!$AU8987="HEALTHY SOILS","HS_3",IF(Implemented!$AU8987="LAND RESTORATION AND FOREST HEALTH","LRFH_3",IF(Implemented!$AU8987="PLANNING","PLANNING_3",IF(Implemented!$AU8987="SUSTAINABLE TRANSPORTATION","SUST_TRANSP_3",""))))))))))))))))</f>
        <v/>
      </c>
    </row>
    <row r="8988" spans="1:4" ht="14.4" x14ac:dyDescent="0.3">
      <c r="A8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8" t="str">
        <f>IF(Implemented!$AU8988="CLEAN TRANSPORTATION AND EQUIPMENT","CTE_2",IF(Implemented!$AU8988="TRANSIT","TRANSIT_2",IF(Implemented!$AU8988="AFFORDABLE HOUSING AND SUSTAINABLE COMMUNITIES","AHSC_2",IF(Implemented!$AU8988="ACTIVE TRANSPORTATION","AT_2",IF(Implemented!$AU8988="ENERGY EFFICIENCY OR RENEWABLE ENERGY","EERE_2",IF(Implemented!$AU8988="WATER USE AND ENERGY EFFICIENCY","WUEE_2",IF(Implemented!$AU8988="JOBS TRAINING AND WORKFORCE DEVELOPMENT","JOBS_2",IF(Implemented!$AU8988="TECHNICAL ASSISTANCE AND CAPACITY BUILDING","TA_2",IF(Implemented!$AU8988="LAND CONSERVATION","LC_2",IF(Implemented!$AU8988="URBAN FORESTRY AND URBAN GREENING","UFUG_2",IF(Implemented!$AU8988="WASTE DIVERSION AND UTILIZATION","WDU_2",IF(Implemented!$AU8988="WOODSMOKE REDUCTION","WR_2",IF(Implemented!$AU8988="HEALTHY SOILS","HS_2",IF(Implemented!$AU8988="LAND RESTORATION AND FOREST HEALTH","LRFH_2",IF(Implemented!$AU8988="PLANNING","PLANNING_2",IF(Implemented!$AU8988="SUSTAINABLE TRANSPORTATION","SUST_TRANSP_2",""))))))))))))))))</f>
        <v/>
      </c>
      <c r="D8988" t="str">
        <f>IF(Implemented!$AU8988="CLEAN TRANSPORTATION AND EQUIPMENT","CTE_3",IF(Implemented!$AU8988="TRANSIT","TRANSIT_3",IF(Implemented!$AU8988="AFFORDABLE HOUSING AND SUSTAINABLE COMMUNITIES","AHSC_3",IF(Implemented!$AU8988="ACTIVE TRANSPORTATION","AT_3",IF(Implemented!$AU8988="ENERGY EFFICIENCY OR RENEWABLE ENERGY","EERE_3",IF(Implemented!$AU8988="WATER USE AND ENERGY EFFICIENCY","WUEE_3",IF(Implemented!$AU8988="JOBS TRAINING AND WORKFORCE DEVELOPMENT","JOBS_3",IF(Implemented!$AU8988="TECHNICAL ASSISTANCE AND CAPACITY BUILDING","TA_3",IF(Implemented!$AU8988="LAND CONSERVATION","LC_3",IF(Implemented!$AU8988="URBAN FORESTRY AND URBAN GREENING","UFUG_3",IF(Implemented!$AU8988="WASTE DIVERSION AND UTILIZATION","WDU_3",IF(Implemented!$AU8988="WOODSMOKE REDUCTION","WR_3",IF(Implemented!$AU8988="HEALTHY SOILS","HS_3",IF(Implemented!$AU8988="LAND RESTORATION AND FOREST HEALTH","LRFH_3",IF(Implemented!$AU8988="PLANNING","PLANNING_3",IF(Implemented!$AU8988="SUSTAINABLE TRANSPORTATION","SUST_TRANSP_3",""))))))))))))))))</f>
        <v/>
      </c>
    </row>
    <row r="8989" spans="1:4" ht="14.4" x14ac:dyDescent="0.3">
      <c r="A8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89" t="str">
        <f>IF(Implemented!$AU8989="CLEAN TRANSPORTATION AND EQUIPMENT","CTE_2",IF(Implemented!$AU8989="TRANSIT","TRANSIT_2",IF(Implemented!$AU8989="AFFORDABLE HOUSING AND SUSTAINABLE COMMUNITIES","AHSC_2",IF(Implemented!$AU8989="ACTIVE TRANSPORTATION","AT_2",IF(Implemented!$AU8989="ENERGY EFFICIENCY OR RENEWABLE ENERGY","EERE_2",IF(Implemented!$AU8989="WATER USE AND ENERGY EFFICIENCY","WUEE_2",IF(Implemented!$AU8989="JOBS TRAINING AND WORKFORCE DEVELOPMENT","JOBS_2",IF(Implemented!$AU8989="TECHNICAL ASSISTANCE AND CAPACITY BUILDING","TA_2",IF(Implemented!$AU8989="LAND CONSERVATION","LC_2",IF(Implemented!$AU8989="URBAN FORESTRY AND URBAN GREENING","UFUG_2",IF(Implemented!$AU8989="WASTE DIVERSION AND UTILIZATION","WDU_2",IF(Implemented!$AU8989="WOODSMOKE REDUCTION","WR_2",IF(Implemented!$AU8989="HEALTHY SOILS","HS_2",IF(Implemented!$AU8989="LAND RESTORATION AND FOREST HEALTH","LRFH_2",IF(Implemented!$AU8989="PLANNING","PLANNING_2",IF(Implemented!$AU8989="SUSTAINABLE TRANSPORTATION","SUST_TRANSP_2",""))))))))))))))))</f>
        <v/>
      </c>
      <c r="D8989" t="str">
        <f>IF(Implemented!$AU8989="CLEAN TRANSPORTATION AND EQUIPMENT","CTE_3",IF(Implemented!$AU8989="TRANSIT","TRANSIT_3",IF(Implemented!$AU8989="AFFORDABLE HOUSING AND SUSTAINABLE COMMUNITIES","AHSC_3",IF(Implemented!$AU8989="ACTIVE TRANSPORTATION","AT_3",IF(Implemented!$AU8989="ENERGY EFFICIENCY OR RENEWABLE ENERGY","EERE_3",IF(Implemented!$AU8989="WATER USE AND ENERGY EFFICIENCY","WUEE_3",IF(Implemented!$AU8989="JOBS TRAINING AND WORKFORCE DEVELOPMENT","JOBS_3",IF(Implemented!$AU8989="TECHNICAL ASSISTANCE AND CAPACITY BUILDING","TA_3",IF(Implemented!$AU8989="LAND CONSERVATION","LC_3",IF(Implemented!$AU8989="URBAN FORESTRY AND URBAN GREENING","UFUG_3",IF(Implemented!$AU8989="WASTE DIVERSION AND UTILIZATION","WDU_3",IF(Implemented!$AU8989="WOODSMOKE REDUCTION","WR_3",IF(Implemented!$AU8989="HEALTHY SOILS","HS_3",IF(Implemented!$AU8989="LAND RESTORATION AND FOREST HEALTH","LRFH_3",IF(Implemented!$AU8989="PLANNING","PLANNING_3",IF(Implemented!$AU8989="SUSTAINABLE TRANSPORTATION","SUST_TRANSP_3",""))))))))))))))))</f>
        <v/>
      </c>
    </row>
    <row r="8990" spans="1:4" ht="14.4" x14ac:dyDescent="0.3">
      <c r="A8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0" t="str">
        <f>IF(Implemented!$AU8990="CLEAN TRANSPORTATION AND EQUIPMENT","CTE_2",IF(Implemented!$AU8990="TRANSIT","TRANSIT_2",IF(Implemented!$AU8990="AFFORDABLE HOUSING AND SUSTAINABLE COMMUNITIES","AHSC_2",IF(Implemented!$AU8990="ACTIVE TRANSPORTATION","AT_2",IF(Implemented!$AU8990="ENERGY EFFICIENCY OR RENEWABLE ENERGY","EERE_2",IF(Implemented!$AU8990="WATER USE AND ENERGY EFFICIENCY","WUEE_2",IF(Implemented!$AU8990="JOBS TRAINING AND WORKFORCE DEVELOPMENT","JOBS_2",IF(Implemented!$AU8990="TECHNICAL ASSISTANCE AND CAPACITY BUILDING","TA_2",IF(Implemented!$AU8990="LAND CONSERVATION","LC_2",IF(Implemented!$AU8990="URBAN FORESTRY AND URBAN GREENING","UFUG_2",IF(Implemented!$AU8990="WASTE DIVERSION AND UTILIZATION","WDU_2",IF(Implemented!$AU8990="WOODSMOKE REDUCTION","WR_2",IF(Implemented!$AU8990="HEALTHY SOILS","HS_2",IF(Implemented!$AU8990="LAND RESTORATION AND FOREST HEALTH","LRFH_2",IF(Implemented!$AU8990="PLANNING","PLANNING_2",IF(Implemented!$AU8990="SUSTAINABLE TRANSPORTATION","SUST_TRANSP_2",""))))))))))))))))</f>
        <v/>
      </c>
      <c r="D8990" t="str">
        <f>IF(Implemented!$AU8990="CLEAN TRANSPORTATION AND EQUIPMENT","CTE_3",IF(Implemented!$AU8990="TRANSIT","TRANSIT_3",IF(Implemented!$AU8990="AFFORDABLE HOUSING AND SUSTAINABLE COMMUNITIES","AHSC_3",IF(Implemented!$AU8990="ACTIVE TRANSPORTATION","AT_3",IF(Implemented!$AU8990="ENERGY EFFICIENCY OR RENEWABLE ENERGY","EERE_3",IF(Implemented!$AU8990="WATER USE AND ENERGY EFFICIENCY","WUEE_3",IF(Implemented!$AU8990="JOBS TRAINING AND WORKFORCE DEVELOPMENT","JOBS_3",IF(Implemented!$AU8990="TECHNICAL ASSISTANCE AND CAPACITY BUILDING","TA_3",IF(Implemented!$AU8990="LAND CONSERVATION","LC_3",IF(Implemented!$AU8990="URBAN FORESTRY AND URBAN GREENING","UFUG_3",IF(Implemented!$AU8990="WASTE DIVERSION AND UTILIZATION","WDU_3",IF(Implemented!$AU8990="WOODSMOKE REDUCTION","WR_3",IF(Implemented!$AU8990="HEALTHY SOILS","HS_3",IF(Implemented!$AU8990="LAND RESTORATION AND FOREST HEALTH","LRFH_3",IF(Implemented!$AU8990="PLANNING","PLANNING_3",IF(Implemented!$AU8990="SUSTAINABLE TRANSPORTATION","SUST_TRANSP_3",""))))))))))))))))</f>
        <v/>
      </c>
    </row>
    <row r="8991" spans="1:4" ht="14.4" x14ac:dyDescent="0.3">
      <c r="A8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1" t="str">
        <f>IF(Implemented!$AU8991="CLEAN TRANSPORTATION AND EQUIPMENT","CTE_2",IF(Implemented!$AU8991="TRANSIT","TRANSIT_2",IF(Implemented!$AU8991="AFFORDABLE HOUSING AND SUSTAINABLE COMMUNITIES","AHSC_2",IF(Implemented!$AU8991="ACTIVE TRANSPORTATION","AT_2",IF(Implemented!$AU8991="ENERGY EFFICIENCY OR RENEWABLE ENERGY","EERE_2",IF(Implemented!$AU8991="WATER USE AND ENERGY EFFICIENCY","WUEE_2",IF(Implemented!$AU8991="JOBS TRAINING AND WORKFORCE DEVELOPMENT","JOBS_2",IF(Implemented!$AU8991="TECHNICAL ASSISTANCE AND CAPACITY BUILDING","TA_2",IF(Implemented!$AU8991="LAND CONSERVATION","LC_2",IF(Implemented!$AU8991="URBAN FORESTRY AND URBAN GREENING","UFUG_2",IF(Implemented!$AU8991="WASTE DIVERSION AND UTILIZATION","WDU_2",IF(Implemented!$AU8991="WOODSMOKE REDUCTION","WR_2",IF(Implemented!$AU8991="HEALTHY SOILS","HS_2",IF(Implemented!$AU8991="LAND RESTORATION AND FOREST HEALTH","LRFH_2",IF(Implemented!$AU8991="PLANNING","PLANNING_2",IF(Implemented!$AU8991="SUSTAINABLE TRANSPORTATION","SUST_TRANSP_2",""))))))))))))))))</f>
        <v/>
      </c>
      <c r="D8991" t="str">
        <f>IF(Implemented!$AU8991="CLEAN TRANSPORTATION AND EQUIPMENT","CTE_3",IF(Implemented!$AU8991="TRANSIT","TRANSIT_3",IF(Implemented!$AU8991="AFFORDABLE HOUSING AND SUSTAINABLE COMMUNITIES","AHSC_3",IF(Implemented!$AU8991="ACTIVE TRANSPORTATION","AT_3",IF(Implemented!$AU8991="ENERGY EFFICIENCY OR RENEWABLE ENERGY","EERE_3",IF(Implemented!$AU8991="WATER USE AND ENERGY EFFICIENCY","WUEE_3",IF(Implemented!$AU8991="JOBS TRAINING AND WORKFORCE DEVELOPMENT","JOBS_3",IF(Implemented!$AU8991="TECHNICAL ASSISTANCE AND CAPACITY BUILDING","TA_3",IF(Implemented!$AU8991="LAND CONSERVATION","LC_3",IF(Implemented!$AU8991="URBAN FORESTRY AND URBAN GREENING","UFUG_3",IF(Implemented!$AU8991="WASTE DIVERSION AND UTILIZATION","WDU_3",IF(Implemented!$AU8991="WOODSMOKE REDUCTION","WR_3",IF(Implemented!$AU8991="HEALTHY SOILS","HS_3",IF(Implemented!$AU8991="LAND RESTORATION AND FOREST HEALTH","LRFH_3",IF(Implemented!$AU8991="PLANNING","PLANNING_3",IF(Implemented!$AU8991="SUSTAINABLE TRANSPORTATION","SUST_TRANSP_3",""))))))))))))))))</f>
        <v/>
      </c>
    </row>
    <row r="8992" spans="1:4" ht="14.4" x14ac:dyDescent="0.3">
      <c r="A8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2" t="str">
        <f>IF(Implemented!$AU8992="CLEAN TRANSPORTATION AND EQUIPMENT","CTE_2",IF(Implemented!$AU8992="TRANSIT","TRANSIT_2",IF(Implemented!$AU8992="AFFORDABLE HOUSING AND SUSTAINABLE COMMUNITIES","AHSC_2",IF(Implemented!$AU8992="ACTIVE TRANSPORTATION","AT_2",IF(Implemented!$AU8992="ENERGY EFFICIENCY OR RENEWABLE ENERGY","EERE_2",IF(Implemented!$AU8992="WATER USE AND ENERGY EFFICIENCY","WUEE_2",IF(Implemented!$AU8992="JOBS TRAINING AND WORKFORCE DEVELOPMENT","JOBS_2",IF(Implemented!$AU8992="TECHNICAL ASSISTANCE AND CAPACITY BUILDING","TA_2",IF(Implemented!$AU8992="LAND CONSERVATION","LC_2",IF(Implemented!$AU8992="URBAN FORESTRY AND URBAN GREENING","UFUG_2",IF(Implemented!$AU8992="WASTE DIVERSION AND UTILIZATION","WDU_2",IF(Implemented!$AU8992="WOODSMOKE REDUCTION","WR_2",IF(Implemented!$AU8992="HEALTHY SOILS","HS_2",IF(Implemented!$AU8992="LAND RESTORATION AND FOREST HEALTH","LRFH_2",IF(Implemented!$AU8992="PLANNING","PLANNING_2",IF(Implemented!$AU8992="SUSTAINABLE TRANSPORTATION","SUST_TRANSP_2",""))))))))))))))))</f>
        <v/>
      </c>
      <c r="D8992" t="str">
        <f>IF(Implemented!$AU8992="CLEAN TRANSPORTATION AND EQUIPMENT","CTE_3",IF(Implemented!$AU8992="TRANSIT","TRANSIT_3",IF(Implemented!$AU8992="AFFORDABLE HOUSING AND SUSTAINABLE COMMUNITIES","AHSC_3",IF(Implemented!$AU8992="ACTIVE TRANSPORTATION","AT_3",IF(Implemented!$AU8992="ENERGY EFFICIENCY OR RENEWABLE ENERGY","EERE_3",IF(Implemented!$AU8992="WATER USE AND ENERGY EFFICIENCY","WUEE_3",IF(Implemented!$AU8992="JOBS TRAINING AND WORKFORCE DEVELOPMENT","JOBS_3",IF(Implemented!$AU8992="TECHNICAL ASSISTANCE AND CAPACITY BUILDING","TA_3",IF(Implemented!$AU8992="LAND CONSERVATION","LC_3",IF(Implemented!$AU8992="URBAN FORESTRY AND URBAN GREENING","UFUG_3",IF(Implemented!$AU8992="WASTE DIVERSION AND UTILIZATION","WDU_3",IF(Implemented!$AU8992="WOODSMOKE REDUCTION","WR_3",IF(Implemented!$AU8992="HEALTHY SOILS","HS_3",IF(Implemented!$AU8992="LAND RESTORATION AND FOREST HEALTH","LRFH_3",IF(Implemented!$AU8992="PLANNING","PLANNING_3",IF(Implemented!$AU8992="SUSTAINABLE TRANSPORTATION","SUST_TRANSP_3",""))))))))))))))))</f>
        <v/>
      </c>
    </row>
    <row r="8993" spans="1:4" ht="14.4" x14ac:dyDescent="0.3">
      <c r="A8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3" t="str">
        <f>IF(Implemented!$AU8993="CLEAN TRANSPORTATION AND EQUIPMENT","CTE_2",IF(Implemented!$AU8993="TRANSIT","TRANSIT_2",IF(Implemented!$AU8993="AFFORDABLE HOUSING AND SUSTAINABLE COMMUNITIES","AHSC_2",IF(Implemented!$AU8993="ACTIVE TRANSPORTATION","AT_2",IF(Implemented!$AU8993="ENERGY EFFICIENCY OR RENEWABLE ENERGY","EERE_2",IF(Implemented!$AU8993="WATER USE AND ENERGY EFFICIENCY","WUEE_2",IF(Implemented!$AU8993="JOBS TRAINING AND WORKFORCE DEVELOPMENT","JOBS_2",IF(Implemented!$AU8993="TECHNICAL ASSISTANCE AND CAPACITY BUILDING","TA_2",IF(Implemented!$AU8993="LAND CONSERVATION","LC_2",IF(Implemented!$AU8993="URBAN FORESTRY AND URBAN GREENING","UFUG_2",IF(Implemented!$AU8993="WASTE DIVERSION AND UTILIZATION","WDU_2",IF(Implemented!$AU8993="WOODSMOKE REDUCTION","WR_2",IF(Implemented!$AU8993="HEALTHY SOILS","HS_2",IF(Implemented!$AU8993="LAND RESTORATION AND FOREST HEALTH","LRFH_2",IF(Implemented!$AU8993="PLANNING","PLANNING_2",IF(Implemented!$AU8993="SUSTAINABLE TRANSPORTATION","SUST_TRANSP_2",""))))))))))))))))</f>
        <v/>
      </c>
      <c r="D8993" t="str">
        <f>IF(Implemented!$AU8993="CLEAN TRANSPORTATION AND EQUIPMENT","CTE_3",IF(Implemented!$AU8993="TRANSIT","TRANSIT_3",IF(Implemented!$AU8993="AFFORDABLE HOUSING AND SUSTAINABLE COMMUNITIES","AHSC_3",IF(Implemented!$AU8993="ACTIVE TRANSPORTATION","AT_3",IF(Implemented!$AU8993="ENERGY EFFICIENCY OR RENEWABLE ENERGY","EERE_3",IF(Implemented!$AU8993="WATER USE AND ENERGY EFFICIENCY","WUEE_3",IF(Implemented!$AU8993="JOBS TRAINING AND WORKFORCE DEVELOPMENT","JOBS_3",IF(Implemented!$AU8993="TECHNICAL ASSISTANCE AND CAPACITY BUILDING","TA_3",IF(Implemented!$AU8993="LAND CONSERVATION","LC_3",IF(Implemented!$AU8993="URBAN FORESTRY AND URBAN GREENING","UFUG_3",IF(Implemented!$AU8993="WASTE DIVERSION AND UTILIZATION","WDU_3",IF(Implemented!$AU8993="WOODSMOKE REDUCTION","WR_3",IF(Implemented!$AU8993="HEALTHY SOILS","HS_3",IF(Implemented!$AU8993="LAND RESTORATION AND FOREST HEALTH","LRFH_3",IF(Implemented!$AU8993="PLANNING","PLANNING_3",IF(Implemented!$AU8993="SUSTAINABLE TRANSPORTATION","SUST_TRANSP_3",""))))))))))))))))</f>
        <v/>
      </c>
    </row>
    <row r="8994" spans="1:4" ht="14.4" x14ac:dyDescent="0.3">
      <c r="A8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4" t="str">
        <f>IF(Implemented!$AU8994="CLEAN TRANSPORTATION AND EQUIPMENT","CTE_2",IF(Implemented!$AU8994="TRANSIT","TRANSIT_2",IF(Implemented!$AU8994="AFFORDABLE HOUSING AND SUSTAINABLE COMMUNITIES","AHSC_2",IF(Implemented!$AU8994="ACTIVE TRANSPORTATION","AT_2",IF(Implemented!$AU8994="ENERGY EFFICIENCY OR RENEWABLE ENERGY","EERE_2",IF(Implemented!$AU8994="WATER USE AND ENERGY EFFICIENCY","WUEE_2",IF(Implemented!$AU8994="JOBS TRAINING AND WORKFORCE DEVELOPMENT","JOBS_2",IF(Implemented!$AU8994="TECHNICAL ASSISTANCE AND CAPACITY BUILDING","TA_2",IF(Implemented!$AU8994="LAND CONSERVATION","LC_2",IF(Implemented!$AU8994="URBAN FORESTRY AND URBAN GREENING","UFUG_2",IF(Implemented!$AU8994="WASTE DIVERSION AND UTILIZATION","WDU_2",IF(Implemented!$AU8994="WOODSMOKE REDUCTION","WR_2",IF(Implemented!$AU8994="HEALTHY SOILS","HS_2",IF(Implemented!$AU8994="LAND RESTORATION AND FOREST HEALTH","LRFH_2",IF(Implemented!$AU8994="PLANNING","PLANNING_2",IF(Implemented!$AU8994="SUSTAINABLE TRANSPORTATION","SUST_TRANSP_2",""))))))))))))))))</f>
        <v/>
      </c>
      <c r="D8994" t="str">
        <f>IF(Implemented!$AU8994="CLEAN TRANSPORTATION AND EQUIPMENT","CTE_3",IF(Implemented!$AU8994="TRANSIT","TRANSIT_3",IF(Implemented!$AU8994="AFFORDABLE HOUSING AND SUSTAINABLE COMMUNITIES","AHSC_3",IF(Implemented!$AU8994="ACTIVE TRANSPORTATION","AT_3",IF(Implemented!$AU8994="ENERGY EFFICIENCY OR RENEWABLE ENERGY","EERE_3",IF(Implemented!$AU8994="WATER USE AND ENERGY EFFICIENCY","WUEE_3",IF(Implemented!$AU8994="JOBS TRAINING AND WORKFORCE DEVELOPMENT","JOBS_3",IF(Implemented!$AU8994="TECHNICAL ASSISTANCE AND CAPACITY BUILDING","TA_3",IF(Implemented!$AU8994="LAND CONSERVATION","LC_3",IF(Implemented!$AU8994="URBAN FORESTRY AND URBAN GREENING","UFUG_3",IF(Implemented!$AU8994="WASTE DIVERSION AND UTILIZATION","WDU_3",IF(Implemented!$AU8994="WOODSMOKE REDUCTION","WR_3",IF(Implemented!$AU8994="HEALTHY SOILS","HS_3",IF(Implemented!$AU8994="LAND RESTORATION AND FOREST HEALTH","LRFH_3",IF(Implemented!$AU8994="PLANNING","PLANNING_3",IF(Implemented!$AU8994="SUSTAINABLE TRANSPORTATION","SUST_TRANSP_3",""))))))))))))))))</f>
        <v/>
      </c>
    </row>
    <row r="8995" spans="1:4" ht="14.4" x14ac:dyDescent="0.3">
      <c r="A8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5" t="str">
        <f>IF(Implemented!$AU8995="CLEAN TRANSPORTATION AND EQUIPMENT","CTE_2",IF(Implemented!$AU8995="TRANSIT","TRANSIT_2",IF(Implemented!$AU8995="AFFORDABLE HOUSING AND SUSTAINABLE COMMUNITIES","AHSC_2",IF(Implemented!$AU8995="ACTIVE TRANSPORTATION","AT_2",IF(Implemented!$AU8995="ENERGY EFFICIENCY OR RENEWABLE ENERGY","EERE_2",IF(Implemented!$AU8995="WATER USE AND ENERGY EFFICIENCY","WUEE_2",IF(Implemented!$AU8995="JOBS TRAINING AND WORKFORCE DEVELOPMENT","JOBS_2",IF(Implemented!$AU8995="TECHNICAL ASSISTANCE AND CAPACITY BUILDING","TA_2",IF(Implemented!$AU8995="LAND CONSERVATION","LC_2",IF(Implemented!$AU8995="URBAN FORESTRY AND URBAN GREENING","UFUG_2",IF(Implemented!$AU8995="WASTE DIVERSION AND UTILIZATION","WDU_2",IF(Implemented!$AU8995="WOODSMOKE REDUCTION","WR_2",IF(Implemented!$AU8995="HEALTHY SOILS","HS_2",IF(Implemented!$AU8995="LAND RESTORATION AND FOREST HEALTH","LRFH_2",IF(Implemented!$AU8995="PLANNING","PLANNING_2",IF(Implemented!$AU8995="SUSTAINABLE TRANSPORTATION","SUST_TRANSP_2",""))))))))))))))))</f>
        <v/>
      </c>
      <c r="D8995" t="str">
        <f>IF(Implemented!$AU8995="CLEAN TRANSPORTATION AND EQUIPMENT","CTE_3",IF(Implemented!$AU8995="TRANSIT","TRANSIT_3",IF(Implemented!$AU8995="AFFORDABLE HOUSING AND SUSTAINABLE COMMUNITIES","AHSC_3",IF(Implemented!$AU8995="ACTIVE TRANSPORTATION","AT_3",IF(Implemented!$AU8995="ENERGY EFFICIENCY OR RENEWABLE ENERGY","EERE_3",IF(Implemented!$AU8995="WATER USE AND ENERGY EFFICIENCY","WUEE_3",IF(Implemented!$AU8995="JOBS TRAINING AND WORKFORCE DEVELOPMENT","JOBS_3",IF(Implemented!$AU8995="TECHNICAL ASSISTANCE AND CAPACITY BUILDING","TA_3",IF(Implemented!$AU8995="LAND CONSERVATION","LC_3",IF(Implemented!$AU8995="URBAN FORESTRY AND URBAN GREENING","UFUG_3",IF(Implemented!$AU8995="WASTE DIVERSION AND UTILIZATION","WDU_3",IF(Implemented!$AU8995="WOODSMOKE REDUCTION","WR_3",IF(Implemented!$AU8995="HEALTHY SOILS","HS_3",IF(Implemented!$AU8995="LAND RESTORATION AND FOREST HEALTH","LRFH_3",IF(Implemented!$AU8995="PLANNING","PLANNING_3",IF(Implemented!$AU8995="SUSTAINABLE TRANSPORTATION","SUST_TRANSP_3",""))))))))))))))))</f>
        <v/>
      </c>
    </row>
    <row r="8996" spans="1:4" ht="14.4" x14ac:dyDescent="0.3">
      <c r="A8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6" t="str">
        <f>IF(Implemented!$AU8996="CLEAN TRANSPORTATION AND EQUIPMENT","CTE_2",IF(Implemented!$AU8996="TRANSIT","TRANSIT_2",IF(Implemented!$AU8996="AFFORDABLE HOUSING AND SUSTAINABLE COMMUNITIES","AHSC_2",IF(Implemented!$AU8996="ACTIVE TRANSPORTATION","AT_2",IF(Implemented!$AU8996="ENERGY EFFICIENCY OR RENEWABLE ENERGY","EERE_2",IF(Implemented!$AU8996="WATER USE AND ENERGY EFFICIENCY","WUEE_2",IF(Implemented!$AU8996="JOBS TRAINING AND WORKFORCE DEVELOPMENT","JOBS_2",IF(Implemented!$AU8996="TECHNICAL ASSISTANCE AND CAPACITY BUILDING","TA_2",IF(Implemented!$AU8996="LAND CONSERVATION","LC_2",IF(Implemented!$AU8996="URBAN FORESTRY AND URBAN GREENING","UFUG_2",IF(Implemented!$AU8996="WASTE DIVERSION AND UTILIZATION","WDU_2",IF(Implemented!$AU8996="WOODSMOKE REDUCTION","WR_2",IF(Implemented!$AU8996="HEALTHY SOILS","HS_2",IF(Implemented!$AU8996="LAND RESTORATION AND FOREST HEALTH","LRFH_2",IF(Implemented!$AU8996="PLANNING","PLANNING_2",IF(Implemented!$AU8996="SUSTAINABLE TRANSPORTATION","SUST_TRANSP_2",""))))))))))))))))</f>
        <v/>
      </c>
      <c r="D8996" t="str">
        <f>IF(Implemented!$AU8996="CLEAN TRANSPORTATION AND EQUIPMENT","CTE_3",IF(Implemented!$AU8996="TRANSIT","TRANSIT_3",IF(Implemented!$AU8996="AFFORDABLE HOUSING AND SUSTAINABLE COMMUNITIES","AHSC_3",IF(Implemented!$AU8996="ACTIVE TRANSPORTATION","AT_3",IF(Implemented!$AU8996="ENERGY EFFICIENCY OR RENEWABLE ENERGY","EERE_3",IF(Implemented!$AU8996="WATER USE AND ENERGY EFFICIENCY","WUEE_3",IF(Implemented!$AU8996="JOBS TRAINING AND WORKFORCE DEVELOPMENT","JOBS_3",IF(Implemented!$AU8996="TECHNICAL ASSISTANCE AND CAPACITY BUILDING","TA_3",IF(Implemented!$AU8996="LAND CONSERVATION","LC_3",IF(Implemented!$AU8996="URBAN FORESTRY AND URBAN GREENING","UFUG_3",IF(Implemented!$AU8996="WASTE DIVERSION AND UTILIZATION","WDU_3",IF(Implemented!$AU8996="WOODSMOKE REDUCTION","WR_3",IF(Implemented!$AU8996="HEALTHY SOILS","HS_3",IF(Implemented!$AU8996="LAND RESTORATION AND FOREST HEALTH","LRFH_3",IF(Implemented!$AU8996="PLANNING","PLANNING_3",IF(Implemented!$AU8996="SUSTAINABLE TRANSPORTATION","SUST_TRANSP_3",""))))))))))))))))</f>
        <v/>
      </c>
    </row>
    <row r="8997" spans="1:4" ht="14.4" x14ac:dyDescent="0.3">
      <c r="A8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7" t="str">
        <f>IF(Implemented!$AU8997="CLEAN TRANSPORTATION AND EQUIPMENT","CTE_2",IF(Implemented!$AU8997="TRANSIT","TRANSIT_2",IF(Implemented!$AU8997="AFFORDABLE HOUSING AND SUSTAINABLE COMMUNITIES","AHSC_2",IF(Implemented!$AU8997="ACTIVE TRANSPORTATION","AT_2",IF(Implemented!$AU8997="ENERGY EFFICIENCY OR RENEWABLE ENERGY","EERE_2",IF(Implemented!$AU8997="WATER USE AND ENERGY EFFICIENCY","WUEE_2",IF(Implemented!$AU8997="JOBS TRAINING AND WORKFORCE DEVELOPMENT","JOBS_2",IF(Implemented!$AU8997="TECHNICAL ASSISTANCE AND CAPACITY BUILDING","TA_2",IF(Implemented!$AU8997="LAND CONSERVATION","LC_2",IF(Implemented!$AU8997="URBAN FORESTRY AND URBAN GREENING","UFUG_2",IF(Implemented!$AU8997="WASTE DIVERSION AND UTILIZATION","WDU_2",IF(Implemented!$AU8997="WOODSMOKE REDUCTION","WR_2",IF(Implemented!$AU8997="HEALTHY SOILS","HS_2",IF(Implemented!$AU8997="LAND RESTORATION AND FOREST HEALTH","LRFH_2",IF(Implemented!$AU8997="PLANNING","PLANNING_2",IF(Implemented!$AU8997="SUSTAINABLE TRANSPORTATION","SUST_TRANSP_2",""))))))))))))))))</f>
        <v/>
      </c>
      <c r="D8997" t="str">
        <f>IF(Implemented!$AU8997="CLEAN TRANSPORTATION AND EQUIPMENT","CTE_3",IF(Implemented!$AU8997="TRANSIT","TRANSIT_3",IF(Implemented!$AU8997="AFFORDABLE HOUSING AND SUSTAINABLE COMMUNITIES","AHSC_3",IF(Implemented!$AU8997="ACTIVE TRANSPORTATION","AT_3",IF(Implemented!$AU8997="ENERGY EFFICIENCY OR RENEWABLE ENERGY","EERE_3",IF(Implemented!$AU8997="WATER USE AND ENERGY EFFICIENCY","WUEE_3",IF(Implemented!$AU8997="JOBS TRAINING AND WORKFORCE DEVELOPMENT","JOBS_3",IF(Implemented!$AU8997="TECHNICAL ASSISTANCE AND CAPACITY BUILDING","TA_3",IF(Implemented!$AU8997="LAND CONSERVATION","LC_3",IF(Implemented!$AU8997="URBAN FORESTRY AND URBAN GREENING","UFUG_3",IF(Implemented!$AU8997="WASTE DIVERSION AND UTILIZATION","WDU_3",IF(Implemented!$AU8997="WOODSMOKE REDUCTION","WR_3",IF(Implemented!$AU8997="HEALTHY SOILS","HS_3",IF(Implemented!$AU8997="LAND RESTORATION AND FOREST HEALTH","LRFH_3",IF(Implemented!$AU8997="PLANNING","PLANNING_3",IF(Implemented!$AU8997="SUSTAINABLE TRANSPORTATION","SUST_TRANSP_3",""))))))))))))))))</f>
        <v/>
      </c>
    </row>
    <row r="8998" spans="1:4" ht="14.4" x14ac:dyDescent="0.3">
      <c r="A8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8" t="str">
        <f>IF(Implemented!$AU8998="CLEAN TRANSPORTATION AND EQUIPMENT","CTE_2",IF(Implemented!$AU8998="TRANSIT","TRANSIT_2",IF(Implemented!$AU8998="AFFORDABLE HOUSING AND SUSTAINABLE COMMUNITIES","AHSC_2",IF(Implemented!$AU8998="ACTIVE TRANSPORTATION","AT_2",IF(Implemented!$AU8998="ENERGY EFFICIENCY OR RENEWABLE ENERGY","EERE_2",IF(Implemented!$AU8998="WATER USE AND ENERGY EFFICIENCY","WUEE_2",IF(Implemented!$AU8998="JOBS TRAINING AND WORKFORCE DEVELOPMENT","JOBS_2",IF(Implemented!$AU8998="TECHNICAL ASSISTANCE AND CAPACITY BUILDING","TA_2",IF(Implemented!$AU8998="LAND CONSERVATION","LC_2",IF(Implemented!$AU8998="URBAN FORESTRY AND URBAN GREENING","UFUG_2",IF(Implemented!$AU8998="WASTE DIVERSION AND UTILIZATION","WDU_2",IF(Implemented!$AU8998="WOODSMOKE REDUCTION","WR_2",IF(Implemented!$AU8998="HEALTHY SOILS","HS_2",IF(Implemented!$AU8998="LAND RESTORATION AND FOREST HEALTH","LRFH_2",IF(Implemented!$AU8998="PLANNING","PLANNING_2",IF(Implemented!$AU8998="SUSTAINABLE TRANSPORTATION","SUST_TRANSP_2",""))))))))))))))))</f>
        <v/>
      </c>
      <c r="D8998" t="str">
        <f>IF(Implemented!$AU8998="CLEAN TRANSPORTATION AND EQUIPMENT","CTE_3",IF(Implemented!$AU8998="TRANSIT","TRANSIT_3",IF(Implemented!$AU8998="AFFORDABLE HOUSING AND SUSTAINABLE COMMUNITIES","AHSC_3",IF(Implemented!$AU8998="ACTIVE TRANSPORTATION","AT_3",IF(Implemented!$AU8998="ENERGY EFFICIENCY OR RENEWABLE ENERGY","EERE_3",IF(Implemented!$AU8998="WATER USE AND ENERGY EFFICIENCY","WUEE_3",IF(Implemented!$AU8998="JOBS TRAINING AND WORKFORCE DEVELOPMENT","JOBS_3",IF(Implemented!$AU8998="TECHNICAL ASSISTANCE AND CAPACITY BUILDING","TA_3",IF(Implemented!$AU8998="LAND CONSERVATION","LC_3",IF(Implemented!$AU8998="URBAN FORESTRY AND URBAN GREENING","UFUG_3",IF(Implemented!$AU8998="WASTE DIVERSION AND UTILIZATION","WDU_3",IF(Implemented!$AU8998="WOODSMOKE REDUCTION","WR_3",IF(Implemented!$AU8998="HEALTHY SOILS","HS_3",IF(Implemented!$AU8998="LAND RESTORATION AND FOREST HEALTH","LRFH_3",IF(Implemented!$AU8998="PLANNING","PLANNING_3",IF(Implemented!$AU8998="SUSTAINABLE TRANSPORTATION","SUST_TRANSP_3",""))))))))))))))))</f>
        <v/>
      </c>
    </row>
    <row r="8999" spans="1:4" ht="14.4" x14ac:dyDescent="0.3">
      <c r="A8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8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8999" t="str">
        <f>IF(Implemented!$AU8999="CLEAN TRANSPORTATION AND EQUIPMENT","CTE_2",IF(Implemented!$AU8999="TRANSIT","TRANSIT_2",IF(Implemented!$AU8999="AFFORDABLE HOUSING AND SUSTAINABLE COMMUNITIES","AHSC_2",IF(Implemented!$AU8999="ACTIVE TRANSPORTATION","AT_2",IF(Implemented!$AU8999="ENERGY EFFICIENCY OR RENEWABLE ENERGY","EERE_2",IF(Implemented!$AU8999="WATER USE AND ENERGY EFFICIENCY","WUEE_2",IF(Implemented!$AU8999="JOBS TRAINING AND WORKFORCE DEVELOPMENT","JOBS_2",IF(Implemented!$AU8999="TECHNICAL ASSISTANCE AND CAPACITY BUILDING","TA_2",IF(Implemented!$AU8999="LAND CONSERVATION","LC_2",IF(Implemented!$AU8999="URBAN FORESTRY AND URBAN GREENING","UFUG_2",IF(Implemented!$AU8999="WASTE DIVERSION AND UTILIZATION","WDU_2",IF(Implemented!$AU8999="WOODSMOKE REDUCTION","WR_2",IF(Implemented!$AU8999="HEALTHY SOILS","HS_2",IF(Implemented!$AU8999="LAND RESTORATION AND FOREST HEALTH","LRFH_2",IF(Implemented!$AU8999="PLANNING","PLANNING_2",IF(Implemented!$AU8999="SUSTAINABLE TRANSPORTATION","SUST_TRANSP_2",""))))))))))))))))</f>
        <v/>
      </c>
      <c r="D8999" t="str">
        <f>IF(Implemented!$AU8999="CLEAN TRANSPORTATION AND EQUIPMENT","CTE_3",IF(Implemented!$AU8999="TRANSIT","TRANSIT_3",IF(Implemented!$AU8999="AFFORDABLE HOUSING AND SUSTAINABLE COMMUNITIES","AHSC_3",IF(Implemented!$AU8999="ACTIVE TRANSPORTATION","AT_3",IF(Implemented!$AU8999="ENERGY EFFICIENCY OR RENEWABLE ENERGY","EERE_3",IF(Implemented!$AU8999="WATER USE AND ENERGY EFFICIENCY","WUEE_3",IF(Implemented!$AU8999="JOBS TRAINING AND WORKFORCE DEVELOPMENT","JOBS_3",IF(Implemented!$AU8999="TECHNICAL ASSISTANCE AND CAPACITY BUILDING","TA_3",IF(Implemented!$AU8999="LAND CONSERVATION","LC_3",IF(Implemented!$AU8999="URBAN FORESTRY AND URBAN GREENING","UFUG_3",IF(Implemented!$AU8999="WASTE DIVERSION AND UTILIZATION","WDU_3",IF(Implemented!$AU8999="WOODSMOKE REDUCTION","WR_3",IF(Implemented!$AU8999="HEALTHY SOILS","HS_3",IF(Implemented!$AU8999="LAND RESTORATION AND FOREST HEALTH","LRFH_3",IF(Implemented!$AU8999="PLANNING","PLANNING_3",IF(Implemented!$AU8999="SUSTAINABLE TRANSPORTATION","SUST_TRANSP_3",""))))))))))))))))</f>
        <v/>
      </c>
    </row>
    <row r="9000" spans="1:4" ht="14.4" x14ac:dyDescent="0.3">
      <c r="A9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0" t="str">
        <f>IF(Implemented!$AU9000="CLEAN TRANSPORTATION AND EQUIPMENT","CTE_2",IF(Implemented!$AU9000="TRANSIT","TRANSIT_2",IF(Implemented!$AU9000="AFFORDABLE HOUSING AND SUSTAINABLE COMMUNITIES","AHSC_2",IF(Implemented!$AU9000="ACTIVE TRANSPORTATION","AT_2",IF(Implemented!$AU9000="ENERGY EFFICIENCY OR RENEWABLE ENERGY","EERE_2",IF(Implemented!$AU9000="WATER USE AND ENERGY EFFICIENCY","WUEE_2",IF(Implemented!$AU9000="JOBS TRAINING AND WORKFORCE DEVELOPMENT","JOBS_2",IF(Implemented!$AU9000="TECHNICAL ASSISTANCE AND CAPACITY BUILDING","TA_2",IF(Implemented!$AU9000="LAND CONSERVATION","LC_2",IF(Implemented!$AU9000="URBAN FORESTRY AND URBAN GREENING","UFUG_2",IF(Implemented!$AU9000="WASTE DIVERSION AND UTILIZATION","WDU_2",IF(Implemented!$AU9000="WOODSMOKE REDUCTION","WR_2",IF(Implemented!$AU9000="HEALTHY SOILS","HS_2",IF(Implemented!$AU9000="LAND RESTORATION AND FOREST HEALTH","LRFH_2",IF(Implemented!$AU9000="PLANNING","PLANNING_2",IF(Implemented!$AU9000="SUSTAINABLE TRANSPORTATION","SUST_TRANSP_2",""))))))))))))))))</f>
        <v/>
      </c>
      <c r="D9000" t="str">
        <f>IF(Implemented!$AU9000="CLEAN TRANSPORTATION AND EQUIPMENT","CTE_3",IF(Implemented!$AU9000="TRANSIT","TRANSIT_3",IF(Implemented!$AU9000="AFFORDABLE HOUSING AND SUSTAINABLE COMMUNITIES","AHSC_3",IF(Implemented!$AU9000="ACTIVE TRANSPORTATION","AT_3",IF(Implemented!$AU9000="ENERGY EFFICIENCY OR RENEWABLE ENERGY","EERE_3",IF(Implemented!$AU9000="WATER USE AND ENERGY EFFICIENCY","WUEE_3",IF(Implemented!$AU9000="JOBS TRAINING AND WORKFORCE DEVELOPMENT","JOBS_3",IF(Implemented!$AU9000="TECHNICAL ASSISTANCE AND CAPACITY BUILDING","TA_3",IF(Implemented!$AU9000="LAND CONSERVATION","LC_3",IF(Implemented!$AU9000="URBAN FORESTRY AND URBAN GREENING","UFUG_3",IF(Implemented!$AU9000="WASTE DIVERSION AND UTILIZATION","WDU_3",IF(Implemented!$AU9000="WOODSMOKE REDUCTION","WR_3",IF(Implemented!$AU9000="HEALTHY SOILS","HS_3",IF(Implemented!$AU9000="LAND RESTORATION AND FOREST HEALTH","LRFH_3",IF(Implemented!$AU9000="PLANNING","PLANNING_3",IF(Implemented!$AU9000="SUSTAINABLE TRANSPORTATION","SUST_TRANSP_3",""))))))))))))))))</f>
        <v/>
      </c>
    </row>
    <row r="9001" spans="1:4" ht="14.4" x14ac:dyDescent="0.3">
      <c r="A9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1" t="str">
        <f>IF(Implemented!$AU9001="CLEAN TRANSPORTATION AND EQUIPMENT","CTE_2",IF(Implemented!$AU9001="TRANSIT","TRANSIT_2",IF(Implemented!$AU9001="AFFORDABLE HOUSING AND SUSTAINABLE COMMUNITIES","AHSC_2",IF(Implemented!$AU9001="ACTIVE TRANSPORTATION","AT_2",IF(Implemented!$AU9001="ENERGY EFFICIENCY OR RENEWABLE ENERGY","EERE_2",IF(Implemented!$AU9001="WATER USE AND ENERGY EFFICIENCY","WUEE_2",IF(Implemented!$AU9001="JOBS TRAINING AND WORKFORCE DEVELOPMENT","JOBS_2",IF(Implemented!$AU9001="TECHNICAL ASSISTANCE AND CAPACITY BUILDING","TA_2",IF(Implemented!$AU9001="LAND CONSERVATION","LC_2",IF(Implemented!$AU9001="URBAN FORESTRY AND URBAN GREENING","UFUG_2",IF(Implemented!$AU9001="WASTE DIVERSION AND UTILIZATION","WDU_2",IF(Implemented!$AU9001="WOODSMOKE REDUCTION","WR_2",IF(Implemented!$AU9001="HEALTHY SOILS","HS_2",IF(Implemented!$AU9001="LAND RESTORATION AND FOREST HEALTH","LRFH_2",IF(Implemented!$AU9001="PLANNING","PLANNING_2",IF(Implemented!$AU9001="SUSTAINABLE TRANSPORTATION","SUST_TRANSP_2",""))))))))))))))))</f>
        <v/>
      </c>
      <c r="D9001" t="str">
        <f>IF(Implemented!$AU9001="CLEAN TRANSPORTATION AND EQUIPMENT","CTE_3",IF(Implemented!$AU9001="TRANSIT","TRANSIT_3",IF(Implemented!$AU9001="AFFORDABLE HOUSING AND SUSTAINABLE COMMUNITIES","AHSC_3",IF(Implemented!$AU9001="ACTIVE TRANSPORTATION","AT_3",IF(Implemented!$AU9001="ENERGY EFFICIENCY OR RENEWABLE ENERGY","EERE_3",IF(Implemented!$AU9001="WATER USE AND ENERGY EFFICIENCY","WUEE_3",IF(Implemented!$AU9001="JOBS TRAINING AND WORKFORCE DEVELOPMENT","JOBS_3",IF(Implemented!$AU9001="TECHNICAL ASSISTANCE AND CAPACITY BUILDING","TA_3",IF(Implemented!$AU9001="LAND CONSERVATION","LC_3",IF(Implemented!$AU9001="URBAN FORESTRY AND URBAN GREENING","UFUG_3",IF(Implemented!$AU9001="WASTE DIVERSION AND UTILIZATION","WDU_3",IF(Implemented!$AU9001="WOODSMOKE REDUCTION","WR_3",IF(Implemented!$AU9001="HEALTHY SOILS","HS_3",IF(Implemented!$AU9001="LAND RESTORATION AND FOREST HEALTH","LRFH_3",IF(Implemented!$AU9001="PLANNING","PLANNING_3",IF(Implemented!$AU9001="SUSTAINABLE TRANSPORTATION","SUST_TRANSP_3",""))))))))))))))))</f>
        <v/>
      </c>
    </row>
    <row r="9002" spans="1:4" ht="14.4" x14ac:dyDescent="0.3">
      <c r="A9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2" t="str">
        <f>IF(Implemented!$AU9002="CLEAN TRANSPORTATION AND EQUIPMENT","CTE_2",IF(Implemented!$AU9002="TRANSIT","TRANSIT_2",IF(Implemented!$AU9002="AFFORDABLE HOUSING AND SUSTAINABLE COMMUNITIES","AHSC_2",IF(Implemented!$AU9002="ACTIVE TRANSPORTATION","AT_2",IF(Implemented!$AU9002="ENERGY EFFICIENCY OR RENEWABLE ENERGY","EERE_2",IF(Implemented!$AU9002="WATER USE AND ENERGY EFFICIENCY","WUEE_2",IF(Implemented!$AU9002="JOBS TRAINING AND WORKFORCE DEVELOPMENT","JOBS_2",IF(Implemented!$AU9002="TECHNICAL ASSISTANCE AND CAPACITY BUILDING","TA_2",IF(Implemented!$AU9002="LAND CONSERVATION","LC_2",IF(Implemented!$AU9002="URBAN FORESTRY AND URBAN GREENING","UFUG_2",IF(Implemented!$AU9002="WASTE DIVERSION AND UTILIZATION","WDU_2",IF(Implemented!$AU9002="WOODSMOKE REDUCTION","WR_2",IF(Implemented!$AU9002="HEALTHY SOILS","HS_2",IF(Implemented!$AU9002="LAND RESTORATION AND FOREST HEALTH","LRFH_2",IF(Implemented!$AU9002="PLANNING","PLANNING_2",IF(Implemented!$AU9002="SUSTAINABLE TRANSPORTATION","SUST_TRANSP_2",""))))))))))))))))</f>
        <v/>
      </c>
      <c r="D9002" t="str">
        <f>IF(Implemented!$AU9002="CLEAN TRANSPORTATION AND EQUIPMENT","CTE_3",IF(Implemented!$AU9002="TRANSIT","TRANSIT_3",IF(Implemented!$AU9002="AFFORDABLE HOUSING AND SUSTAINABLE COMMUNITIES","AHSC_3",IF(Implemented!$AU9002="ACTIVE TRANSPORTATION","AT_3",IF(Implemented!$AU9002="ENERGY EFFICIENCY OR RENEWABLE ENERGY","EERE_3",IF(Implemented!$AU9002="WATER USE AND ENERGY EFFICIENCY","WUEE_3",IF(Implemented!$AU9002="JOBS TRAINING AND WORKFORCE DEVELOPMENT","JOBS_3",IF(Implemented!$AU9002="TECHNICAL ASSISTANCE AND CAPACITY BUILDING","TA_3",IF(Implemented!$AU9002="LAND CONSERVATION","LC_3",IF(Implemented!$AU9002="URBAN FORESTRY AND URBAN GREENING","UFUG_3",IF(Implemented!$AU9002="WASTE DIVERSION AND UTILIZATION","WDU_3",IF(Implemented!$AU9002="WOODSMOKE REDUCTION","WR_3",IF(Implemented!$AU9002="HEALTHY SOILS","HS_3",IF(Implemented!$AU9002="LAND RESTORATION AND FOREST HEALTH","LRFH_3",IF(Implemented!$AU9002="PLANNING","PLANNING_3",IF(Implemented!$AU9002="SUSTAINABLE TRANSPORTATION","SUST_TRANSP_3",""))))))))))))))))</f>
        <v/>
      </c>
    </row>
    <row r="9003" spans="1:4" ht="14.4" x14ac:dyDescent="0.3">
      <c r="A9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3" t="str">
        <f>IF(Implemented!$AU9003="CLEAN TRANSPORTATION AND EQUIPMENT","CTE_2",IF(Implemented!$AU9003="TRANSIT","TRANSIT_2",IF(Implemented!$AU9003="AFFORDABLE HOUSING AND SUSTAINABLE COMMUNITIES","AHSC_2",IF(Implemented!$AU9003="ACTIVE TRANSPORTATION","AT_2",IF(Implemented!$AU9003="ENERGY EFFICIENCY OR RENEWABLE ENERGY","EERE_2",IF(Implemented!$AU9003="WATER USE AND ENERGY EFFICIENCY","WUEE_2",IF(Implemented!$AU9003="JOBS TRAINING AND WORKFORCE DEVELOPMENT","JOBS_2",IF(Implemented!$AU9003="TECHNICAL ASSISTANCE AND CAPACITY BUILDING","TA_2",IF(Implemented!$AU9003="LAND CONSERVATION","LC_2",IF(Implemented!$AU9003="URBAN FORESTRY AND URBAN GREENING","UFUG_2",IF(Implemented!$AU9003="WASTE DIVERSION AND UTILIZATION","WDU_2",IF(Implemented!$AU9003="WOODSMOKE REDUCTION","WR_2",IF(Implemented!$AU9003="HEALTHY SOILS","HS_2",IF(Implemented!$AU9003="LAND RESTORATION AND FOREST HEALTH","LRFH_2",IF(Implemented!$AU9003="PLANNING","PLANNING_2",IF(Implemented!$AU9003="SUSTAINABLE TRANSPORTATION","SUST_TRANSP_2",""))))))))))))))))</f>
        <v/>
      </c>
      <c r="D9003" t="str">
        <f>IF(Implemented!$AU9003="CLEAN TRANSPORTATION AND EQUIPMENT","CTE_3",IF(Implemented!$AU9003="TRANSIT","TRANSIT_3",IF(Implemented!$AU9003="AFFORDABLE HOUSING AND SUSTAINABLE COMMUNITIES","AHSC_3",IF(Implemented!$AU9003="ACTIVE TRANSPORTATION","AT_3",IF(Implemented!$AU9003="ENERGY EFFICIENCY OR RENEWABLE ENERGY","EERE_3",IF(Implemented!$AU9003="WATER USE AND ENERGY EFFICIENCY","WUEE_3",IF(Implemented!$AU9003="JOBS TRAINING AND WORKFORCE DEVELOPMENT","JOBS_3",IF(Implemented!$AU9003="TECHNICAL ASSISTANCE AND CAPACITY BUILDING","TA_3",IF(Implemented!$AU9003="LAND CONSERVATION","LC_3",IF(Implemented!$AU9003="URBAN FORESTRY AND URBAN GREENING","UFUG_3",IF(Implemented!$AU9003="WASTE DIVERSION AND UTILIZATION","WDU_3",IF(Implemented!$AU9003="WOODSMOKE REDUCTION","WR_3",IF(Implemented!$AU9003="HEALTHY SOILS","HS_3",IF(Implemented!$AU9003="LAND RESTORATION AND FOREST HEALTH","LRFH_3",IF(Implemented!$AU9003="PLANNING","PLANNING_3",IF(Implemented!$AU9003="SUSTAINABLE TRANSPORTATION","SUST_TRANSP_3",""))))))))))))))))</f>
        <v/>
      </c>
    </row>
    <row r="9004" spans="1:4" ht="14.4" x14ac:dyDescent="0.3">
      <c r="A9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4" t="str">
        <f>IF(Implemented!$AU9004="CLEAN TRANSPORTATION AND EQUIPMENT","CTE_2",IF(Implemented!$AU9004="TRANSIT","TRANSIT_2",IF(Implemented!$AU9004="AFFORDABLE HOUSING AND SUSTAINABLE COMMUNITIES","AHSC_2",IF(Implemented!$AU9004="ACTIVE TRANSPORTATION","AT_2",IF(Implemented!$AU9004="ENERGY EFFICIENCY OR RENEWABLE ENERGY","EERE_2",IF(Implemented!$AU9004="WATER USE AND ENERGY EFFICIENCY","WUEE_2",IF(Implemented!$AU9004="JOBS TRAINING AND WORKFORCE DEVELOPMENT","JOBS_2",IF(Implemented!$AU9004="TECHNICAL ASSISTANCE AND CAPACITY BUILDING","TA_2",IF(Implemented!$AU9004="LAND CONSERVATION","LC_2",IF(Implemented!$AU9004="URBAN FORESTRY AND URBAN GREENING","UFUG_2",IF(Implemented!$AU9004="WASTE DIVERSION AND UTILIZATION","WDU_2",IF(Implemented!$AU9004="WOODSMOKE REDUCTION","WR_2",IF(Implemented!$AU9004="HEALTHY SOILS","HS_2",IF(Implemented!$AU9004="LAND RESTORATION AND FOREST HEALTH","LRFH_2",IF(Implemented!$AU9004="PLANNING","PLANNING_2",IF(Implemented!$AU9004="SUSTAINABLE TRANSPORTATION","SUST_TRANSP_2",""))))))))))))))))</f>
        <v/>
      </c>
      <c r="D9004" t="str">
        <f>IF(Implemented!$AU9004="CLEAN TRANSPORTATION AND EQUIPMENT","CTE_3",IF(Implemented!$AU9004="TRANSIT","TRANSIT_3",IF(Implemented!$AU9004="AFFORDABLE HOUSING AND SUSTAINABLE COMMUNITIES","AHSC_3",IF(Implemented!$AU9004="ACTIVE TRANSPORTATION","AT_3",IF(Implemented!$AU9004="ENERGY EFFICIENCY OR RENEWABLE ENERGY","EERE_3",IF(Implemented!$AU9004="WATER USE AND ENERGY EFFICIENCY","WUEE_3",IF(Implemented!$AU9004="JOBS TRAINING AND WORKFORCE DEVELOPMENT","JOBS_3",IF(Implemented!$AU9004="TECHNICAL ASSISTANCE AND CAPACITY BUILDING","TA_3",IF(Implemented!$AU9004="LAND CONSERVATION","LC_3",IF(Implemented!$AU9004="URBAN FORESTRY AND URBAN GREENING","UFUG_3",IF(Implemented!$AU9004="WASTE DIVERSION AND UTILIZATION","WDU_3",IF(Implemented!$AU9004="WOODSMOKE REDUCTION","WR_3",IF(Implemented!$AU9004="HEALTHY SOILS","HS_3",IF(Implemented!$AU9004="LAND RESTORATION AND FOREST HEALTH","LRFH_3",IF(Implemented!$AU9004="PLANNING","PLANNING_3",IF(Implemented!$AU9004="SUSTAINABLE TRANSPORTATION","SUST_TRANSP_3",""))))))))))))))))</f>
        <v/>
      </c>
    </row>
    <row r="9005" spans="1:4" ht="14.4" x14ac:dyDescent="0.3">
      <c r="A9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5" t="str">
        <f>IF(Implemented!$AU9005="CLEAN TRANSPORTATION AND EQUIPMENT","CTE_2",IF(Implemented!$AU9005="TRANSIT","TRANSIT_2",IF(Implemented!$AU9005="AFFORDABLE HOUSING AND SUSTAINABLE COMMUNITIES","AHSC_2",IF(Implemented!$AU9005="ACTIVE TRANSPORTATION","AT_2",IF(Implemented!$AU9005="ENERGY EFFICIENCY OR RENEWABLE ENERGY","EERE_2",IF(Implemented!$AU9005="WATER USE AND ENERGY EFFICIENCY","WUEE_2",IF(Implemented!$AU9005="JOBS TRAINING AND WORKFORCE DEVELOPMENT","JOBS_2",IF(Implemented!$AU9005="TECHNICAL ASSISTANCE AND CAPACITY BUILDING","TA_2",IF(Implemented!$AU9005="LAND CONSERVATION","LC_2",IF(Implemented!$AU9005="URBAN FORESTRY AND URBAN GREENING","UFUG_2",IF(Implemented!$AU9005="WASTE DIVERSION AND UTILIZATION","WDU_2",IF(Implemented!$AU9005="WOODSMOKE REDUCTION","WR_2",IF(Implemented!$AU9005="HEALTHY SOILS","HS_2",IF(Implemented!$AU9005="LAND RESTORATION AND FOREST HEALTH","LRFH_2",IF(Implemented!$AU9005="PLANNING","PLANNING_2",IF(Implemented!$AU9005="SUSTAINABLE TRANSPORTATION","SUST_TRANSP_2",""))))))))))))))))</f>
        <v/>
      </c>
      <c r="D9005" t="str">
        <f>IF(Implemented!$AU9005="CLEAN TRANSPORTATION AND EQUIPMENT","CTE_3",IF(Implemented!$AU9005="TRANSIT","TRANSIT_3",IF(Implemented!$AU9005="AFFORDABLE HOUSING AND SUSTAINABLE COMMUNITIES","AHSC_3",IF(Implemented!$AU9005="ACTIVE TRANSPORTATION","AT_3",IF(Implemented!$AU9005="ENERGY EFFICIENCY OR RENEWABLE ENERGY","EERE_3",IF(Implemented!$AU9005="WATER USE AND ENERGY EFFICIENCY","WUEE_3",IF(Implemented!$AU9005="JOBS TRAINING AND WORKFORCE DEVELOPMENT","JOBS_3",IF(Implemented!$AU9005="TECHNICAL ASSISTANCE AND CAPACITY BUILDING","TA_3",IF(Implemented!$AU9005="LAND CONSERVATION","LC_3",IF(Implemented!$AU9005="URBAN FORESTRY AND URBAN GREENING","UFUG_3",IF(Implemented!$AU9005="WASTE DIVERSION AND UTILIZATION","WDU_3",IF(Implemented!$AU9005="WOODSMOKE REDUCTION","WR_3",IF(Implemented!$AU9005="HEALTHY SOILS","HS_3",IF(Implemented!$AU9005="LAND RESTORATION AND FOREST HEALTH","LRFH_3",IF(Implemented!$AU9005="PLANNING","PLANNING_3",IF(Implemented!$AU9005="SUSTAINABLE TRANSPORTATION","SUST_TRANSP_3",""))))))))))))))))</f>
        <v/>
      </c>
    </row>
    <row r="9006" spans="1:4" ht="14.4" x14ac:dyDescent="0.3">
      <c r="A9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6" t="str">
        <f>IF(Implemented!$AU9006="CLEAN TRANSPORTATION AND EQUIPMENT","CTE_2",IF(Implemented!$AU9006="TRANSIT","TRANSIT_2",IF(Implemented!$AU9006="AFFORDABLE HOUSING AND SUSTAINABLE COMMUNITIES","AHSC_2",IF(Implemented!$AU9006="ACTIVE TRANSPORTATION","AT_2",IF(Implemented!$AU9006="ENERGY EFFICIENCY OR RENEWABLE ENERGY","EERE_2",IF(Implemented!$AU9006="WATER USE AND ENERGY EFFICIENCY","WUEE_2",IF(Implemented!$AU9006="JOBS TRAINING AND WORKFORCE DEVELOPMENT","JOBS_2",IF(Implemented!$AU9006="TECHNICAL ASSISTANCE AND CAPACITY BUILDING","TA_2",IF(Implemented!$AU9006="LAND CONSERVATION","LC_2",IF(Implemented!$AU9006="URBAN FORESTRY AND URBAN GREENING","UFUG_2",IF(Implemented!$AU9006="WASTE DIVERSION AND UTILIZATION","WDU_2",IF(Implemented!$AU9006="WOODSMOKE REDUCTION","WR_2",IF(Implemented!$AU9006="HEALTHY SOILS","HS_2",IF(Implemented!$AU9006="LAND RESTORATION AND FOREST HEALTH","LRFH_2",IF(Implemented!$AU9006="PLANNING","PLANNING_2",IF(Implemented!$AU9006="SUSTAINABLE TRANSPORTATION","SUST_TRANSP_2",""))))))))))))))))</f>
        <v/>
      </c>
      <c r="D9006" t="str">
        <f>IF(Implemented!$AU9006="CLEAN TRANSPORTATION AND EQUIPMENT","CTE_3",IF(Implemented!$AU9006="TRANSIT","TRANSIT_3",IF(Implemented!$AU9006="AFFORDABLE HOUSING AND SUSTAINABLE COMMUNITIES","AHSC_3",IF(Implemented!$AU9006="ACTIVE TRANSPORTATION","AT_3",IF(Implemented!$AU9006="ENERGY EFFICIENCY OR RENEWABLE ENERGY","EERE_3",IF(Implemented!$AU9006="WATER USE AND ENERGY EFFICIENCY","WUEE_3",IF(Implemented!$AU9006="JOBS TRAINING AND WORKFORCE DEVELOPMENT","JOBS_3",IF(Implemented!$AU9006="TECHNICAL ASSISTANCE AND CAPACITY BUILDING","TA_3",IF(Implemented!$AU9006="LAND CONSERVATION","LC_3",IF(Implemented!$AU9006="URBAN FORESTRY AND URBAN GREENING","UFUG_3",IF(Implemented!$AU9006="WASTE DIVERSION AND UTILIZATION","WDU_3",IF(Implemented!$AU9006="WOODSMOKE REDUCTION","WR_3",IF(Implemented!$AU9006="HEALTHY SOILS","HS_3",IF(Implemented!$AU9006="LAND RESTORATION AND FOREST HEALTH","LRFH_3",IF(Implemented!$AU9006="PLANNING","PLANNING_3",IF(Implemented!$AU9006="SUSTAINABLE TRANSPORTATION","SUST_TRANSP_3",""))))))))))))))))</f>
        <v/>
      </c>
    </row>
    <row r="9007" spans="1:4" ht="14.4" x14ac:dyDescent="0.3">
      <c r="A9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7" t="str">
        <f>IF(Implemented!$AU9007="CLEAN TRANSPORTATION AND EQUIPMENT","CTE_2",IF(Implemented!$AU9007="TRANSIT","TRANSIT_2",IF(Implemented!$AU9007="AFFORDABLE HOUSING AND SUSTAINABLE COMMUNITIES","AHSC_2",IF(Implemented!$AU9007="ACTIVE TRANSPORTATION","AT_2",IF(Implemented!$AU9007="ENERGY EFFICIENCY OR RENEWABLE ENERGY","EERE_2",IF(Implemented!$AU9007="WATER USE AND ENERGY EFFICIENCY","WUEE_2",IF(Implemented!$AU9007="JOBS TRAINING AND WORKFORCE DEVELOPMENT","JOBS_2",IF(Implemented!$AU9007="TECHNICAL ASSISTANCE AND CAPACITY BUILDING","TA_2",IF(Implemented!$AU9007="LAND CONSERVATION","LC_2",IF(Implemented!$AU9007="URBAN FORESTRY AND URBAN GREENING","UFUG_2",IF(Implemented!$AU9007="WASTE DIVERSION AND UTILIZATION","WDU_2",IF(Implemented!$AU9007="WOODSMOKE REDUCTION","WR_2",IF(Implemented!$AU9007="HEALTHY SOILS","HS_2",IF(Implemented!$AU9007="LAND RESTORATION AND FOREST HEALTH","LRFH_2",IF(Implemented!$AU9007="PLANNING","PLANNING_2",IF(Implemented!$AU9007="SUSTAINABLE TRANSPORTATION","SUST_TRANSP_2",""))))))))))))))))</f>
        <v/>
      </c>
      <c r="D9007" t="str">
        <f>IF(Implemented!$AU9007="CLEAN TRANSPORTATION AND EQUIPMENT","CTE_3",IF(Implemented!$AU9007="TRANSIT","TRANSIT_3",IF(Implemented!$AU9007="AFFORDABLE HOUSING AND SUSTAINABLE COMMUNITIES","AHSC_3",IF(Implemented!$AU9007="ACTIVE TRANSPORTATION","AT_3",IF(Implemented!$AU9007="ENERGY EFFICIENCY OR RENEWABLE ENERGY","EERE_3",IF(Implemented!$AU9007="WATER USE AND ENERGY EFFICIENCY","WUEE_3",IF(Implemented!$AU9007="JOBS TRAINING AND WORKFORCE DEVELOPMENT","JOBS_3",IF(Implemented!$AU9007="TECHNICAL ASSISTANCE AND CAPACITY BUILDING","TA_3",IF(Implemented!$AU9007="LAND CONSERVATION","LC_3",IF(Implemented!$AU9007="URBAN FORESTRY AND URBAN GREENING","UFUG_3",IF(Implemented!$AU9007="WASTE DIVERSION AND UTILIZATION","WDU_3",IF(Implemented!$AU9007="WOODSMOKE REDUCTION","WR_3",IF(Implemented!$AU9007="HEALTHY SOILS","HS_3",IF(Implemented!$AU9007="LAND RESTORATION AND FOREST HEALTH","LRFH_3",IF(Implemented!$AU9007="PLANNING","PLANNING_3",IF(Implemented!$AU9007="SUSTAINABLE TRANSPORTATION","SUST_TRANSP_3",""))))))))))))))))</f>
        <v/>
      </c>
    </row>
    <row r="9008" spans="1:4" ht="14.4" x14ac:dyDescent="0.3">
      <c r="A9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8" t="str">
        <f>IF(Implemented!$AU9008="CLEAN TRANSPORTATION AND EQUIPMENT","CTE_2",IF(Implemented!$AU9008="TRANSIT","TRANSIT_2",IF(Implemented!$AU9008="AFFORDABLE HOUSING AND SUSTAINABLE COMMUNITIES","AHSC_2",IF(Implemented!$AU9008="ACTIVE TRANSPORTATION","AT_2",IF(Implemented!$AU9008="ENERGY EFFICIENCY OR RENEWABLE ENERGY","EERE_2",IF(Implemented!$AU9008="WATER USE AND ENERGY EFFICIENCY","WUEE_2",IF(Implemented!$AU9008="JOBS TRAINING AND WORKFORCE DEVELOPMENT","JOBS_2",IF(Implemented!$AU9008="TECHNICAL ASSISTANCE AND CAPACITY BUILDING","TA_2",IF(Implemented!$AU9008="LAND CONSERVATION","LC_2",IF(Implemented!$AU9008="URBAN FORESTRY AND URBAN GREENING","UFUG_2",IF(Implemented!$AU9008="WASTE DIVERSION AND UTILIZATION","WDU_2",IF(Implemented!$AU9008="WOODSMOKE REDUCTION","WR_2",IF(Implemented!$AU9008="HEALTHY SOILS","HS_2",IF(Implemented!$AU9008="LAND RESTORATION AND FOREST HEALTH","LRFH_2",IF(Implemented!$AU9008="PLANNING","PLANNING_2",IF(Implemented!$AU9008="SUSTAINABLE TRANSPORTATION","SUST_TRANSP_2",""))))))))))))))))</f>
        <v/>
      </c>
      <c r="D9008" t="str">
        <f>IF(Implemented!$AU9008="CLEAN TRANSPORTATION AND EQUIPMENT","CTE_3",IF(Implemented!$AU9008="TRANSIT","TRANSIT_3",IF(Implemented!$AU9008="AFFORDABLE HOUSING AND SUSTAINABLE COMMUNITIES","AHSC_3",IF(Implemented!$AU9008="ACTIVE TRANSPORTATION","AT_3",IF(Implemented!$AU9008="ENERGY EFFICIENCY OR RENEWABLE ENERGY","EERE_3",IF(Implemented!$AU9008="WATER USE AND ENERGY EFFICIENCY","WUEE_3",IF(Implemented!$AU9008="JOBS TRAINING AND WORKFORCE DEVELOPMENT","JOBS_3",IF(Implemented!$AU9008="TECHNICAL ASSISTANCE AND CAPACITY BUILDING","TA_3",IF(Implemented!$AU9008="LAND CONSERVATION","LC_3",IF(Implemented!$AU9008="URBAN FORESTRY AND URBAN GREENING","UFUG_3",IF(Implemented!$AU9008="WASTE DIVERSION AND UTILIZATION","WDU_3",IF(Implemented!$AU9008="WOODSMOKE REDUCTION","WR_3",IF(Implemented!$AU9008="HEALTHY SOILS","HS_3",IF(Implemented!$AU9008="LAND RESTORATION AND FOREST HEALTH","LRFH_3",IF(Implemented!$AU9008="PLANNING","PLANNING_3",IF(Implemented!$AU9008="SUSTAINABLE TRANSPORTATION","SUST_TRANSP_3",""))))))))))))))))</f>
        <v/>
      </c>
    </row>
    <row r="9009" spans="1:4" ht="14.4" x14ac:dyDescent="0.3">
      <c r="A9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09" t="str">
        <f>IF(Implemented!$AU9009="CLEAN TRANSPORTATION AND EQUIPMENT","CTE_2",IF(Implemented!$AU9009="TRANSIT","TRANSIT_2",IF(Implemented!$AU9009="AFFORDABLE HOUSING AND SUSTAINABLE COMMUNITIES","AHSC_2",IF(Implemented!$AU9009="ACTIVE TRANSPORTATION","AT_2",IF(Implemented!$AU9009="ENERGY EFFICIENCY OR RENEWABLE ENERGY","EERE_2",IF(Implemented!$AU9009="WATER USE AND ENERGY EFFICIENCY","WUEE_2",IF(Implemented!$AU9009="JOBS TRAINING AND WORKFORCE DEVELOPMENT","JOBS_2",IF(Implemented!$AU9009="TECHNICAL ASSISTANCE AND CAPACITY BUILDING","TA_2",IF(Implemented!$AU9009="LAND CONSERVATION","LC_2",IF(Implemented!$AU9009="URBAN FORESTRY AND URBAN GREENING","UFUG_2",IF(Implemented!$AU9009="WASTE DIVERSION AND UTILIZATION","WDU_2",IF(Implemented!$AU9009="WOODSMOKE REDUCTION","WR_2",IF(Implemented!$AU9009="HEALTHY SOILS","HS_2",IF(Implemented!$AU9009="LAND RESTORATION AND FOREST HEALTH","LRFH_2",IF(Implemented!$AU9009="PLANNING","PLANNING_2",IF(Implemented!$AU9009="SUSTAINABLE TRANSPORTATION","SUST_TRANSP_2",""))))))))))))))))</f>
        <v/>
      </c>
      <c r="D9009" t="str">
        <f>IF(Implemented!$AU9009="CLEAN TRANSPORTATION AND EQUIPMENT","CTE_3",IF(Implemented!$AU9009="TRANSIT","TRANSIT_3",IF(Implemented!$AU9009="AFFORDABLE HOUSING AND SUSTAINABLE COMMUNITIES","AHSC_3",IF(Implemented!$AU9009="ACTIVE TRANSPORTATION","AT_3",IF(Implemented!$AU9009="ENERGY EFFICIENCY OR RENEWABLE ENERGY","EERE_3",IF(Implemented!$AU9009="WATER USE AND ENERGY EFFICIENCY","WUEE_3",IF(Implemented!$AU9009="JOBS TRAINING AND WORKFORCE DEVELOPMENT","JOBS_3",IF(Implemented!$AU9009="TECHNICAL ASSISTANCE AND CAPACITY BUILDING","TA_3",IF(Implemented!$AU9009="LAND CONSERVATION","LC_3",IF(Implemented!$AU9009="URBAN FORESTRY AND URBAN GREENING","UFUG_3",IF(Implemented!$AU9009="WASTE DIVERSION AND UTILIZATION","WDU_3",IF(Implemented!$AU9009="WOODSMOKE REDUCTION","WR_3",IF(Implemented!$AU9009="HEALTHY SOILS","HS_3",IF(Implemented!$AU9009="LAND RESTORATION AND FOREST HEALTH","LRFH_3",IF(Implemented!$AU9009="PLANNING","PLANNING_3",IF(Implemented!$AU9009="SUSTAINABLE TRANSPORTATION","SUST_TRANSP_3",""))))))))))))))))</f>
        <v/>
      </c>
    </row>
    <row r="9010" spans="1:4" ht="14.4" x14ac:dyDescent="0.3">
      <c r="A9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0" t="str">
        <f>IF(Implemented!$AU9010="CLEAN TRANSPORTATION AND EQUIPMENT","CTE_2",IF(Implemented!$AU9010="TRANSIT","TRANSIT_2",IF(Implemented!$AU9010="AFFORDABLE HOUSING AND SUSTAINABLE COMMUNITIES","AHSC_2",IF(Implemented!$AU9010="ACTIVE TRANSPORTATION","AT_2",IF(Implemented!$AU9010="ENERGY EFFICIENCY OR RENEWABLE ENERGY","EERE_2",IF(Implemented!$AU9010="WATER USE AND ENERGY EFFICIENCY","WUEE_2",IF(Implemented!$AU9010="JOBS TRAINING AND WORKFORCE DEVELOPMENT","JOBS_2",IF(Implemented!$AU9010="TECHNICAL ASSISTANCE AND CAPACITY BUILDING","TA_2",IF(Implemented!$AU9010="LAND CONSERVATION","LC_2",IF(Implemented!$AU9010="URBAN FORESTRY AND URBAN GREENING","UFUG_2",IF(Implemented!$AU9010="WASTE DIVERSION AND UTILIZATION","WDU_2",IF(Implemented!$AU9010="WOODSMOKE REDUCTION","WR_2",IF(Implemented!$AU9010="HEALTHY SOILS","HS_2",IF(Implemented!$AU9010="LAND RESTORATION AND FOREST HEALTH","LRFH_2",IF(Implemented!$AU9010="PLANNING","PLANNING_2",IF(Implemented!$AU9010="SUSTAINABLE TRANSPORTATION","SUST_TRANSP_2",""))))))))))))))))</f>
        <v/>
      </c>
      <c r="D9010" t="str">
        <f>IF(Implemented!$AU9010="CLEAN TRANSPORTATION AND EQUIPMENT","CTE_3",IF(Implemented!$AU9010="TRANSIT","TRANSIT_3",IF(Implemented!$AU9010="AFFORDABLE HOUSING AND SUSTAINABLE COMMUNITIES","AHSC_3",IF(Implemented!$AU9010="ACTIVE TRANSPORTATION","AT_3",IF(Implemented!$AU9010="ENERGY EFFICIENCY OR RENEWABLE ENERGY","EERE_3",IF(Implemented!$AU9010="WATER USE AND ENERGY EFFICIENCY","WUEE_3",IF(Implemented!$AU9010="JOBS TRAINING AND WORKFORCE DEVELOPMENT","JOBS_3",IF(Implemented!$AU9010="TECHNICAL ASSISTANCE AND CAPACITY BUILDING","TA_3",IF(Implemented!$AU9010="LAND CONSERVATION","LC_3",IF(Implemented!$AU9010="URBAN FORESTRY AND URBAN GREENING","UFUG_3",IF(Implemented!$AU9010="WASTE DIVERSION AND UTILIZATION","WDU_3",IF(Implemented!$AU9010="WOODSMOKE REDUCTION","WR_3",IF(Implemented!$AU9010="HEALTHY SOILS","HS_3",IF(Implemented!$AU9010="LAND RESTORATION AND FOREST HEALTH","LRFH_3",IF(Implemented!$AU9010="PLANNING","PLANNING_3",IF(Implemented!$AU9010="SUSTAINABLE TRANSPORTATION","SUST_TRANSP_3",""))))))))))))))))</f>
        <v/>
      </c>
    </row>
    <row r="9011" spans="1:4" ht="14.4" x14ac:dyDescent="0.3">
      <c r="A9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1" t="str">
        <f>IF(Implemented!$AU9011="CLEAN TRANSPORTATION AND EQUIPMENT","CTE_2",IF(Implemented!$AU9011="TRANSIT","TRANSIT_2",IF(Implemented!$AU9011="AFFORDABLE HOUSING AND SUSTAINABLE COMMUNITIES","AHSC_2",IF(Implemented!$AU9011="ACTIVE TRANSPORTATION","AT_2",IF(Implemented!$AU9011="ENERGY EFFICIENCY OR RENEWABLE ENERGY","EERE_2",IF(Implemented!$AU9011="WATER USE AND ENERGY EFFICIENCY","WUEE_2",IF(Implemented!$AU9011="JOBS TRAINING AND WORKFORCE DEVELOPMENT","JOBS_2",IF(Implemented!$AU9011="TECHNICAL ASSISTANCE AND CAPACITY BUILDING","TA_2",IF(Implemented!$AU9011="LAND CONSERVATION","LC_2",IF(Implemented!$AU9011="URBAN FORESTRY AND URBAN GREENING","UFUG_2",IF(Implemented!$AU9011="WASTE DIVERSION AND UTILIZATION","WDU_2",IF(Implemented!$AU9011="WOODSMOKE REDUCTION","WR_2",IF(Implemented!$AU9011="HEALTHY SOILS","HS_2",IF(Implemented!$AU9011="LAND RESTORATION AND FOREST HEALTH","LRFH_2",IF(Implemented!$AU9011="PLANNING","PLANNING_2",IF(Implemented!$AU9011="SUSTAINABLE TRANSPORTATION","SUST_TRANSP_2",""))))))))))))))))</f>
        <v/>
      </c>
      <c r="D9011" t="str">
        <f>IF(Implemented!$AU9011="CLEAN TRANSPORTATION AND EQUIPMENT","CTE_3",IF(Implemented!$AU9011="TRANSIT","TRANSIT_3",IF(Implemented!$AU9011="AFFORDABLE HOUSING AND SUSTAINABLE COMMUNITIES","AHSC_3",IF(Implemented!$AU9011="ACTIVE TRANSPORTATION","AT_3",IF(Implemented!$AU9011="ENERGY EFFICIENCY OR RENEWABLE ENERGY","EERE_3",IF(Implemented!$AU9011="WATER USE AND ENERGY EFFICIENCY","WUEE_3",IF(Implemented!$AU9011="JOBS TRAINING AND WORKFORCE DEVELOPMENT","JOBS_3",IF(Implemented!$AU9011="TECHNICAL ASSISTANCE AND CAPACITY BUILDING","TA_3",IF(Implemented!$AU9011="LAND CONSERVATION","LC_3",IF(Implemented!$AU9011="URBAN FORESTRY AND URBAN GREENING","UFUG_3",IF(Implemented!$AU9011="WASTE DIVERSION AND UTILIZATION","WDU_3",IF(Implemented!$AU9011="WOODSMOKE REDUCTION","WR_3",IF(Implemented!$AU9011="HEALTHY SOILS","HS_3",IF(Implemented!$AU9011="LAND RESTORATION AND FOREST HEALTH","LRFH_3",IF(Implemented!$AU9011="PLANNING","PLANNING_3",IF(Implemented!$AU9011="SUSTAINABLE TRANSPORTATION","SUST_TRANSP_3",""))))))))))))))))</f>
        <v/>
      </c>
    </row>
    <row r="9012" spans="1:4" ht="14.4" x14ac:dyDescent="0.3">
      <c r="A9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2" t="str">
        <f>IF(Implemented!$AU9012="CLEAN TRANSPORTATION AND EQUIPMENT","CTE_2",IF(Implemented!$AU9012="TRANSIT","TRANSIT_2",IF(Implemented!$AU9012="AFFORDABLE HOUSING AND SUSTAINABLE COMMUNITIES","AHSC_2",IF(Implemented!$AU9012="ACTIVE TRANSPORTATION","AT_2",IF(Implemented!$AU9012="ENERGY EFFICIENCY OR RENEWABLE ENERGY","EERE_2",IF(Implemented!$AU9012="WATER USE AND ENERGY EFFICIENCY","WUEE_2",IF(Implemented!$AU9012="JOBS TRAINING AND WORKFORCE DEVELOPMENT","JOBS_2",IF(Implemented!$AU9012="TECHNICAL ASSISTANCE AND CAPACITY BUILDING","TA_2",IF(Implemented!$AU9012="LAND CONSERVATION","LC_2",IF(Implemented!$AU9012="URBAN FORESTRY AND URBAN GREENING","UFUG_2",IF(Implemented!$AU9012="WASTE DIVERSION AND UTILIZATION","WDU_2",IF(Implemented!$AU9012="WOODSMOKE REDUCTION","WR_2",IF(Implemented!$AU9012="HEALTHY SOILS","HS_2",IF(Implemented!$AU9012="LAND RESTORATION AND FOREST HEALTH","LRFH_2",IF(Implemented!$AU9012="PLANNING","PLANNING_2",IF(Implemented!$AU9012="SUSTAINABLE TRANSPORTATION","SUST_TRANSP_2",""))))))))))))))))</f>
        <v/>
      </c>
      <c r="D9012" t="str">
        <f>IF(Implemented!$AU9012="CLEAN TRANSPORTATION AND EQUIPMENT","CTE_3",IF(Implemented!$AU9012="TRANSIT","TRANSIT_3",IF(Implemented!$AU9012="AFFORDABLE HOUSING AND SUSTAINABLE COMMUNITIES","AHSC_3",IF(Implemented!$AU9012="ACTIVE TRANSPORTATION","AT_3",IF(Implemented!$AU9012="ENERGY EFFICIENCY OR RENEWABLE ENERGY","EERE_3",IF(Implemented!$AU9012="WATER USE AND ENERGY EFFICIENCY","WUEE_3",IF(Implemented!$AU9012="JOBS TRAINING AND WORKFORCE DEVELOPMENT","JOBS_3",IF(Implemented!$AU9012="TECHNICAL ASSISTANCE AND CAPACITY BUILDING","TA_3",IF(Implemented!$AU9012="LAND CONSERVATION","LC_3",IF(Implemented!$AU9012="URBAN FORESTRY AND URBAN GREENING","UFUG_3",IF(Implemented!$AU9012="WASTE DIVERSION AND UTILIZATION","WDU_3",IF(Implemented!$AU9012="WOODSMOKE REDUCTION","WR_3",IF(Implemented!$AU9012="HEALTHY SOILS","HS_3",IF(Implemented!$AU9012="LAND RESTORATION AND FOREST HEALTH","LRFH_3",IF(Implemented!$AU9012="PLANNING","PLANNING_3",IF(Implemented!$AU9012="SUSTAINABLE TRANSPORTATION","SUST_TRANSP_3",""))))))))))))))))</f>
        <v/>
      </c>
    </row>
    <row r="9013" spans="1:4" ht="14.4" x14ac:dyDescent="0.3">
      <c r="A9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3" t="str">
        <f>IF(Implemented!$AU9013="CLEAN TRANSPORTATION AND EQUIPMENT","CTE_2",IF(Implemented!$AU9013="TRANSIT","TRANSIT_2",IF(Implemented!$AU9013="AFFORDABLE HOUSING AND SUSTAINABLE COMMUNITIES","AHSC_2",IF(Implemented!$AU9013="ACTIVE TRANSPORTATION","AT_2",IF(Implemented!$AU9013="ENERGY EFFICIENCY OR RENEWABLE ENERGY","EERE_2",IF(Implemented!$AU9013="WATER USE AND ENERGY EFFICIENCY","WUEE_2",IF(Implemented!$AU9013="JOBS TRAINING AND WORKFORCE DEVELOPMENT","JOBS_2",IF(Implemented!$AU9013="TECHNICAL ASSISTANCE AND CAPACITY BUILDING","TA_2",IF(Implemented!$AU9013="LAND CONSERVATION","LC_2",IF(Implemented!$AU9013="URBAN FORESTRY AND URBAN GREENING","UFUG_2",IF(Implemented!$AU9013="WASTE DIVERSION AND UTILIZATION","WDU_2",IF(Implemented!$AU9013="WOODSMOKE REDUCTION","WR_2",IF(Implemented!$AU9013="HEALTHY SOILS","HS_2",IF(Implemented!$AU9013="LAND RESTORATION AND FOREST HEALTH","LRFH_2",IF(Implemented!$AU9013="PLANNING","PLANNING_2",IF(Implemented!$AU9013="SUSTAINABLE TRANSPORTATION","SUST_TRANSP_2",""))))))))))))))))</f>
        <v/>
      </c>
      <c r="D9013" t="str">
        <f>IF(Implemented!$AU9013="CLEAN TRANSPORTATION AND EQUIPMENT","CTE_3",IF(Implemented!$AU9013="TRANSIT","TRANSIT_3",IF(Implemented!$AU9013="AFFORDABLE HOUSING AND SUSTAINABLE COMMUNITIES","AHSC_3",IF(Implemented!$AU9013="ACTIVE TRANSPORTATION","AT_3",IF(Implemented!$AU9013="ENERGY EFFICIENCY OR RENEWABLE ENERGY","EERE_3",IF(Implemented!$AU9013="WATER USE AND ENERGY EFFICIENCY","WUEE_3",IF(Implemented!$AU9013="JOBS TRAINING AND WORKFORCE DEVELOPMENT","JOBS_3",IF(Implemented!$AU9013="TECHNICAL ASSISTANCE AND CAPACITY BUILDING","TA_3",IF(Implemented!$AU9013="LAND CONSERVATION","LC_3",IF(Implemented!$AU9013="URBAN FORESTRY AND URBAN GREENING","UFUG_3",IF(Implemented!$AU9013="WASTE DIVERSION AND UTILIZATION","WDU_3",IF(Implemented!$AU9013="WOODSMOKE REDUCTION","WR_3",IF(Implemented!$AU9013="HEALTHY SOILS","HS_3",IF(Implemented!$AU9013="LAND RESTORATION AND FOREST HEALTH","LRFH_3",IF(Implemented!$AU9013="PLANNING","PLANNING_3",IF(Implemented!$AU9013="SUSTAINABLE TRANSPORTATION","SUST_TRANSP_3",""))))))))))))))))</f>
        <v/>
      </c>
    </row>
    <row r="9014" spans="1:4" ht="14.4" x14ac:dyDescent="0.3">
      <c r="A9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4" t="str">
        <f>IF(Implemented!$AU9014="CLEAN TRANSPORTATION AND EQUIPMENT","CTE_2",IF(Implemented!$AU9014="TRANSIT","TRANSIT_2",IF(Implemented!$AU9014="AFFORDABLE HOUSING AND SUSTAINABLE COMMUNITIES","AHSC_2",IF(Implemented!$AU9014="ACTIVE TRANSPORTATION","AT_2",IF(Implemented!$AU9014="ENERGY EFFICIENCY OR RENEWABLE ENERGY","EERE_2",IF(Implemented!$AU9014="WATER USE AND ENERGY EFFICIENCY","WUEE_2",IF(Implemented!$AU9014="JOBS TRAINING AND WORKFORCE DEVELOPMENT","JOBS_2",IF(Implemented!$AU9014="TECHNICAL ASSISTANCE AND CAPACITY BUILDING","TA_2",IF(Implemented!$AU9014="LAND CONSERVATION","LC_2",IF(Implemented!$AU9014="URBAN FORESTRY AND URBAN GREENING","UFUG_2",IF(Implemented!$AU9014="WASTE DIVERSION AND UTILIZATION","WDU_2",IF(Implemented!$AU9014="WOODSMOKE REDUCTION","WR_2",IF(Implemented!$AU9014="HEALTHY SOILS","HS_2",IF(Implemented!$AU9014="LAND RESTORATION AND FOREST HEALTH","LRFH_2",IF(Implemented!$AU9014="PLANNING","PLANNING_2",IF(Implemented!$AU9014="SUSTAINABLE TRANSPORTATION","SUST_TRANSP_2",""))))))))))))))))</f>
        <v/>
      </c>
      <c r="D9014" t="str">
        <f>IF(Implemented!$AU9014="CLEAN TRANSPORTATION AND EQUIPMENT","CTE_3",IF(Implemented!$AU9014="TRANSIT","TRANSIT_3",IF(Implemented!$AU9014="AFFORDABLE HOUSING AND SUSTAINABLE COMMUNITIES","AHSC_3",IF(Implemented!$AU9014="ACTIVE TRANSPORTATION","AT_3",IF(Implemented!$AU9014="ENERGY EFFICIENCY OR RENEWABLE ENERGY","EERE_3",IF(Implemented!$AU9014="WATER USE AND ENERGY EFFICIENCY","WUEE_3",IF(Implemented!$AU9014="JOBS TRAINING AND WORKFORCE DEVELOPMENT","JOBS_3",IF(Implemented!$AU9014="TECHNICAL ASSISTANCE AND CAPACITY BUILDING","TA_3",IF(Implemented!$AU9014="LAND CONSERVATION","LC_3",IF(Implemented!$AU9014="URBAN FORESTRY AND URBAN GREENING","UFUG_3",IF(Implemented!$AU9014="WASTE DIVERSION AND UTILIZATION","WDU_3",IF(Implemented!$AU9014="WOODSMOKE REDUCTION","WR_3",IF(Implemented!$AU9014="HEALTHY SOILS","HS_3",IF(Implemented!$AU9014="LAND RESTORATION AND FOREST HEALTH","LRFH_3",IF(Implemented!$AU9014="PLANNING","PLANNING_3",IF(Implemented!$AU9014="SUSTAINABLE TRANSPORTATION","SUST_TRANSP_3",""))))))))))))))))</f>
        <v/>
      </c>
    </row>
    <row r="9015" spans="1:4" ht="14.4" x14ac:dyDescent="0.3">
      <c r="A9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5" t="str">
        <f>IF(Implemented!$AU9015="CLEAN TRANSPORTATION AND EQUIPMENT","CTE_2",IF(Implemented!$AU9015="TRANSIT","TRANSIT_2",IF(Implemented!$AU9015="AFFORDABLE HOUSING AND SUSTAINABLE COMMUNITIES","AHSC_2",IF(Implemented!$AU9015="ACTIVE TRANSPORTATION","AT_2",IF(Implemented!$AU9015="ENERGY EFFICIENCY OR RENEWABLE ENERGY","EERE_2",IF(Implemented!$AU9015="WATER USE AND ENERGY EFFICIENCY","WUEE_2",IF(Implemented!$AU9015="JOBS TRAINING AND WORKFORCE DEVELOPMENT","JOBS_2",IF(Implemented!$AU9015="TECHNICAL ASSISTANCE AND CAPACITY BUILDING","TA_2",IF(Implemented!$AU9015="LAND CONSERVATION","LC_2",IF(Implemented!$AU9015="URBAN FORESTRY AND URBAN GREENING","UFUG_2",IF(Implemented!$AU9015="WASTE DIVERSION AND UTILIZATION","WDU_2",IF(Implemented!$AU9015="WOODSMOKE REDUCTION","WR_2",IF(Implemented!$AU9015="HEALTHY SOILS","HS_2",IF(Implemented!$AU9015="LAND RESTORATION AND FOREST HEALTH","LRFH_2",IF(Implemented!$AU9015="PLANNING","PLANNING_2",IF(Implemented!$AU9015="SUSTAINABLE TRANSPORTATION","SUST_TRANSP_2",""))))))))))))))))</f>
        <v/>
      </c>
      <c r="D9015" t="str">
        <f>IF(Implemented!$AU9015="CLEAN TRANSPORTATION AND EQUIPMENT","CTE_3",IF(Implemented!$AU9015="TRANSIT","TRANSIT_3",IF(Implemented!$AU9015="AFFORDABLE HOUSING AND SUSTAINABLE COMMUNITIES","AHSC_3",IF(Implemented!$AU9015="ACTIVE TRANSPORTATION","AT_3",IF(Implemented!$AU9015="ENERGY EFFICIENCY OR RENEWABLE ENERGY","EERE_3",IF(Implemented!$AU9015="WATER USE AND ENERGY EFFICIENCY","WUEE_3",IF(Implemented!$AU9015="JOBS TRAINING AND WORKFORCE DEVELOPMENT","JOBS_3",IF(Implemented!$AU9015="TECHNICAL ASSISTANCE AND CAPACITY BUILDING","TA_3",IF(Implemented!$AU9015="LAND CONSERVATION","LC_3",IF(Implemented!$AU9015="URBAN FORESTRY AND URBAN GREENING","UFUG_3",IF(Implemented!$AU9015="WASTE DIVERSION AND UTILIZATION","WDU_3",IF(Implemented!$AU9015="WOODSMOKE REDUCTION","WR_3",IF(Implemented!$AU9015="HEALTHY SOILS","HS_3",IF(Implemented!$AU9015="LAND RESTORATION AND FOREST HEALTH","LRFH_3",IF(Implemented!$AU9015="PLANNING","PLANNING_3",IF(Implemented!$AU9015="SUSTAINABLE TRANSPORTATION","SUST_TRANSP_3",""))))))))))))))))</f>
        <v/>
      </c>
    </row>
    <row r="9016" spans="1:4" ht="14.4" x14ac:dyDescent="0.3">
      <c r="A9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6" t="str">
        <f>IF(Implemented!$AU9016="CLEAN TRANSPORTATION AND EQUIPMENT","CTE_2",IF(Implemented!$AU9016="TRANSIT","TRANSIT_2",IF(Implemented!$AU9016="AFFORDABLE HOUSING AND SUSTAINABLE COMMUNITIES","AHSC_2",IF(Implemented!$AU9016="ACTIVE TRANSPORTATION","AT_2",IF(Implemented!$AU9016="ENERGY EFFICIENCY OR RENEWABLE ENERGY","EERE_2",IF(Implemented!$AU9016="WATER USE AND ENERGY EFFICIENCY","WUEE_2",IF(Implemented!$AU9016="JOBS TRAINING AND WORKFORCE DEVELOPMENT","JOBS_2",IF(Implemented!$AU9016="TECHNICAL ASSISTANCE AND CAPACITY BUILDING","TA_2",IF(Implemented!$AU9016="LAND CONSERVATION","LC_2",IF(Implemented!$AU9016="URBAN FORESTRY AND URBAN GREENING","UFUG_2",IF(Implemented!$AU9016="WASTE DIVERSION AND UTILIZATION","WDU_2",IF(Implemented!$AU9016="WOODSMOKE REDUCTION","WR_2",IF(Implemented!$AU9016="HEALTHY SOILS","HS_2",IF(Implemented!$AU9016="LAND RESTORATION AND FOREST HEALTH","LRFH_2",IF(Implemented!$AU9016="PLANNING","PLANNING_2",IF(Implemented!$AU9016="SUSTAINABLE TRANSPORTATION","SUST_TRANSP_2",""))))))))))))))))</f>
        <v/>
      </c>
      <c r="D9016" t="str">
        <f>IF(Implemented!$AU9016="CLEAN TRANSPORTATION AND EQUIPMENT","CTE_3",IF(Implemented!$AU9016="TRANSIT","TRANSIT_3",IF(Implemented!$AU9016="AFFORDABLE HOUSING AND SUSTAINABLE COMMUNITIES","AHSC_3",IF(Implemented!$AU9016="ACTIVE TRANSPORTATION","AT_3",IF(Implemented!$AU9016="ENERGY EFFICIENCY OR RENEWABLE ENERGY","EERE_3",IF(Implemented!$AU9016="WATER USE AND ENERGY EFFICIENCY","WUEE_3",IF(Implemented!$AU9016="JOBS TRAINING AND WORKFORCE DEVELOPMENT","JOBS_3",IF(Implemented!$AU9016="TECHNICAL ASSISTANCE AND CAPACITY BUILDING","TA_3",IF(Implemented!$AU9016="LAND CONSERVATION","LC_3",IF(Implemented!$AU9016="URBAN FORESTRY AND URBAN GREENING","UFUG_3",IF(Implemented!$AU9016="WASTE DIVERSION AND UTILIZATION","WDU_3",IF(Implemented!$AU9016="WOODSMOKE REDUCTION","WR_3",IF(Implemented!$AU9016="HEALTHY SOILS","HS_3",IF(Implemented!$AU9016="LAND RESTORATION AND FOREST HEALTH","LRFH_3",IF(Implemented!$AU9016="PLANNING","PLANNING_3",IF(Implemented!$AU9016="SUSTAINABLE TRANSPORTATION","SUST_TRANSP_3",""))))))))))))))))</f>
        <v/>
      </c>
    </row>
    <row r="9017" spans="1:4" ht="14.4" x14ac:dyDescent="0.3">
      <c r="A9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7" t="str">
        <f>IF(Implemented!$AU9017="CLEAN TRANSPORTATION AND EQUIPMENT","CTE_2",IF(Implemented!$AU9017="TRANSIT","TRANSIT_2",IF(Implemented!$AU9017="AFFORDABLE HOUSING AND SUSTAINABLE COMMUNITIES","AHSC_2",IF(Implemented!$AU9017="ACTIVE TRANSPORTATION","AT_2",IF(Implemented!$AU9017="ENERGY EFFICIENCY OR RENEWABLE ENERGY","EERE_2",IF(Implemented!$AU9017="WATER USE AND ENERGY EFFICIENCY","WUEE_2",IF(Implemented!$AU9017="JOBS TRAINING AND WORKFORCE DEVELOPMENT","JOBS_2",IF(Implemented!$AU9017="TECHNICAL ASSISTANCE AND CAPACITY BUILDING","TA_2",IF(Implemented!$AU9017="LAND CONSERVATION","LC_2",IF(Implemented!$AU9017="URBAN FORESTRY AND URBAN GREENING","UFUG_2",IF(Implemented!$AU9017="WASTE DIVERSION AND UTILIZATION","WDU_2",IF(Implemented!$AU9017="WOODSMOKE REDUCTION","WR_2",IF(Implemented!$AU9017="HEALTHY SOILS","HS_2",IF(Implemented!$AU9017="LAND RESTORATION AND FOREST HEALTH","LRFH_2",IF(Implemented!$AU9017="PLANNING","PLANNING_2",IF(Implemented!$AU9017="SUSTAINABLE TRANSPORTATION","SUST_TRANSP_2",""))))))))))))))))</f>
        <v/>
      </c>
      <c r="D9017" t="str">
        <f>IF(Implemented!$AU9017="CLEAN TRANSPORTATION AND EQUIPMENT","CTE_3",IF(Implemented!$AU9017="TRANSIT","TRANSIT_3",IF(Implemented!$AU9017="AFFORDABLE HOUSING AND SUSTAINABLE COMMUNITIES","AHSC_3",IF(Implemented!$AU9017="ACTIVE TRANSPORTATION","AT_3",IF(Implemented!$AU9017="ENERGY EFFICIENCY OR RENEWABLE ENERGY","EERE_3",IF(Implemented!$AU9017="WATER USE AND ENERGY EFFICIENCY","WUEE_3",IF(Implemented!$AU9017="JOBS TRAINING AND WORKFORCE DEVELOPMENT","JOBS_3",IF(Implemented!$AU9017="TECHNICAL ASSISTANCE AND CAPACITY BUILDING","TA_3",IF(Implemented!$AU9017="LAND CONSERVATION","LC_3",IF(Implemented!$AU9017="URBAN FORESTRY AND URBAN GREENING","UFUG_3",IF(Implemented!$AU9017="WASTE DIVERSION AND UTILIZATION","WDU_3",IF(Implemented!$AU9017="WOODSMOKE REDUCTION","WR_3",IF(Implemented!$AU9017="HEALTHY SOILS","HS_3",IF(Implemented!$AU9017="LAND RESTORATION AND FOREST HEALTH","LRFH_3",IF(Implemented!$AU9017="PLANNING","PLANNING_3",IF(Implemented!$AU9017="SUSTAINABLE TRANSPORTATION","SUST_TRANSP_3",""))))))))))))))))</f>
        <v/>
      </c>
    </row>
    <row r="9018" spans="1:4" ht="14.4" x14ac:dyDescent="0.3">
      <c r="A9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8" t="str">
        <f>IF(Implemented!$AU9018="CLEAN TRANSPORTATION AND EQUIPMENT","CTE_2",IF(Implemented!$AU9018="TRANSIT","TRANSIT_2",IF(Implemented!$AU9018="AFFORDABLE HOUSING AND SUSTAINABLE COMMUNITIES","AHSC_2",IF(Implemented!$AU9018="ACTIVE TRANSPORTATION","AT_2",IF(Implemented!$AU9018="ENERGY EFFICIENCY OR RENEWABLE ENERGY","EERE_2",IF(Implemented!$AU9018="WATER USE AND ENERGY EFFICIENCY","WUEE_2",IF(Implemented!$AU9018="JOBS TRAINING AND WORKFORCE DEVELOPMENT","JOBS_2",IF(Implemented!$AU9018="TECHNICAL ASSISTANCE AND CAPACITY BUILDING","TA_2",IF(Implemented!$AU9018="LAND CONSERVATION","LC_2",IF(Implemented!$AU9018="URBAN FORESTRY AND URBAN GREENING","UFUG_2",IF(Implemented!$AU9018="WASTE DIVERSION AND UTILIZATION","WDU_2",IF(Implemented!$AU9018="WOODSMOKE REDUCTION","WR_2",IF(Implemented!$AU9018="HEALTHY SOILS","HS_2",IF(Implemented!$AU9018="LAND RESTORATION AND FOREST HEALTH","LRFH_2",IF(Implemented!$AU9018="PLANNING","PLANNING_2",IF(Implemented!$AU9018="SUSTAINABLE TRANSPORTATION","SUST_TRANSP_2",""))))))))))))))))</f>
        <v/>
      </c>
      <c r="D9018" t="str">
        <f>IF(Implemented!$AU9018="CLEAN TRANSPORTATION AND EQUIPMENT","CTE_3",IF(Implemented!$AU9018="TRANSIT","TRANSIT_3",IF(Implemented!$AU9018="AFFORDABLE HOUSING AND SUSTAINABLE COMMUNITIES","AHSC_3",IF(Implemented!$AU9018="ACTIVE TRANSPORTATION","AT_3",IF(Implemented!$AU9018="ENERGY EFFICIENCY OR RENEWABLE ENERGY","EERE_3",IF(Implemented!$AU9018="WATER USE AND ENERGY EFFICIENCY","WUEE_3",IF(Implemented!$AU9018="JOBS TRAINING AND WORKFORCE DEVELOPMENT","JOBS_3",IF(Implemented!$AU9018="TECHNICAL ASSISTANCE AND CAPACITY BUILDING","TA_3",IF(Implemented!$AU9018="LAND CONSERVATION","LC_3",IF(Implemented!$AU9018="URBAN FORESTRY AND URBAN GREENING","UFUG_3",IF(Implemented!$AU9018="WASTE DIVERSION AND UTILIZATION","WDU_3",IF(Implemented!$AU9018="WOODSMOKE REDUCTION","WR_3",IF(Implemented!$AU9018="HEALTHY SOILS","HS_3",IF(Implemented!$AU9018="LAND RESTORATION AND FOREST HEALTH","LRFH_3",IF(Implemented!$AU9018="PLANNING","PLANNING_3",IF(Implemented!$AU9018="SUSTAINABLE TRANSPORTATION","SUST_TRANSP_3",""))))))))))))))))</f>
        <v/>
      </c>
    </row>
    <row r="9019" spans="1:4" ht="14.4" x14ac:dyDescent="0.3">
      <c r="A9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19" t="str">
        <f>IF(Implemented!$AU9019="CLEAN TRANSPORTATION AND EQUIPMENT","CTE_2",IF(Implemented!$AU9019="TRANSIT","TRANSIT_2",IF(Implemented!$AU9019="AFFORDABLE HOUSING AND SUSTAINABLE COMMUNITIES","AHSC_2",IF(Implemented!$AU9019="ACTIVE TRANSPORTATION","AT_2",IF(Implemented!$AU9019="ENERGY EFFICIENCY OR RENEWABLE ENERGY","EERE_2",IF(Implemented!$AU9019="WATER USE AND ENERGY EFFICIENCY","WUEE_2",IF(Implemented!$AU9019="JOBS TRAINING AND WORKFORCE DEVELOPMENT","JOBS_2",IF(Implemented!$AU9019="TECHNICAL ASSISTANCE AND CAPACITY BUILDING","TA_2",IF(Implemented!$AU9019="LAND CONSERVATION","LC_2",IF(Implemented!$AU9019="URBAN FORESTRY AND URBAN GREENING","UFUG_2",IF(Implemented!$AU9019="WASTE DIVERSION AND UTILIZATION","WDU_2",IF(Implemented!$AU9019="WOODSMOKE REDUCTION","WR_2",IF(Implemented!$AU9019="HEALTHY SOILS","HS_2",IF(Implemented!$AU9019="LAND RESTORATION AND FOREST HEALTH","LRFH_2",IF(Implemented!$AU9019="PLANNING","PLANNING_2",IF(Implemented!$AU9019="SUSTAINABLE TRANSPORTATION","SUST_TRANSP_2",""))))))))))))))))</f>
        <v/>
      </c>
      <c r="D9019" t="str">
        <f>IF(Implemented!$AU9019="CLEAN TRANSPORTATION AND EQUIPMENT","CTE_3",IF(Implemented!$AU9019="TRANSIT","TRANSIT_3",IF(Implemented!$AU9019="AFFORDABLE HOUSING AND SUSTAINABLE COMMUNITIES","AHSC_3",IF(Implemented!$AU9019="ACTIVE TRANSPORTATION","AT_3",IF(Implemented!$AU9019="ENERGY EFFICIENCY OR RENEWABLE ENERGY","EERE_3",IF(Implemented!$AU9019="WATER USE AND ENERGY EFFICIENCY","WUEE_3",IF(Implemented!$AU9019="JOBS TRAINING AND WORKFORCE DEVELOPMENT","JOBS_3",IF(Implemented!$AU9019="TECHNICAL ASSISTANCE AND CAPACITY BUILDING","TA_3",IF(Implemented!$AU9019="LAND CONSERVATION","LC_3",IF(Implemented!$AU9019="URBAN FORESTRY AND URBAN GREENING","UFUG_3",IF(Implemented!$AU9019="WASTE DIVERSION AND UTILIZATION","WDU_3",IF(Implemented!$AU9019="WOODSMOKE REDUCTION","WR_3",IF(Implemented!$AU9019="HEALTHY SOILS","HS_3",IF(Implemented!$AU9019="LAND RESTORATION AND FOREST HEALTH","LRFH_3",IF(Implemented!$AU9019="PLANNING","PLANNING_3",IF(Implemented!$AU9019="SUSTAINABLE TRANSPORTATION","SUST_TRANSP_3",""))))))))))))))))</f>
        <v/>
      </c>
    </row>
    <row r="9020" spans="1:4" ht="14.4" x14ac:dyDescent="0.3">
      <c r="A9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0" t="str">
        <f>IF(Implemented!$AU9020="CLEAN TRANSPORTATION AND EQUIPMENT","CTE_2",IF(Implemented!$AU9020="TRANSIT","TRANSIT_2",IF(Implemented!$AU9020="AFFORDABLE HOUSING AND SUSTAINABLE COMMUNITIES","AHSC_2",IF(Implemented!$AU9020="ACTIVE TRANSPORTATION","AT_2",IF(Implemented!$AU9020="ENERGY EFFICIENCY OR RENEWABLE ENERGY","EERE_2",IF(Implemented!$AU9020="WATER USE AND ENERGY EFFICIENCY","WUEE_2",IF(Implemented!$AU9020="JOBS TRAINING AND WORKFORCE DEVELOPMENT","JOBS_2",IF(Implemented!$AU9020="TECHNICAL ASSISTANCE AND CAPACITY BUILDING","TA_2",IF(Implemented!$AU9020="LAND CONSERVATION","LC_2",IF(Implemented!$AU9020="URBAN FORESTRY AND URBAN GREENING","UFUG_2",IF(Implemented!$AU9020="WASTE DIVERSION AND UTILIZATION","WDU_2",IF(Implemented!$AU9020="WOODSMOKE REDUCTION","WR_2",IF(Implemented!$AU9020="HEALTHY SOILS","HS_2",IF(Implemented!$AU9020="LAND RESTORATION AND FOREST HEALTH","LRFH_2",IF(Implemented!$AU9020="PLANNING","PLANNING_2",IF(Implemented!$AU9020="SUSTAINABLE TRANSPORTATION","SUST_TRANSP_2",""))))))))))))))))</f>
        <v/>
      </c>
      <c r="D9020" t="str">
        <f>IF(Implemented!$AU9020="CLEAN TRANSPORTATION AND EQUIPMENT","CTE_3",IF(Implemented!$AU9020="TRANSIT","TRANSIT_3",IF(Implemented!$AU9020="AFFORDABLE HOUSING AND SUSTAINABLE COMMUNITIES","AHSC_3",IF(Implemented!$AU9020="ACTIVE TRANSPORTATION","AT_3",IF(Implemented!$AU9020="ENERGY EFFICIENCY OR RENEWABLE ENERGY","EERE_3",IF(Implemented!$AU9020="WATER USE AND ENERGY EFFICIENCY","WUEE_3",IF(Implemented!$AU9020="JOBS TRAINING AND WORKFORCE DEVELOPMENT","JOBS_3",IF(Implemented!$AU9020="TECHNICAL ASSISTANCE AND CAPACITY BUILDING","TA_3",IF(Implemented!$AU9020="LAND CONSERVATION","LC_3",IF(Implemented!$AU9020="URBAN FORESTRY AND URBAN GREENING","UFUG_3",IF(Implemented!$AU9020="WASTE DIVERSION AND UTILIZATION","WDU_3",IF(Implemented!$AU9020="WOODSMOKE REDUCTION","WR_3",IF(Implemented!$AU9020="HEALTHY SOILS","HS_3",IF(Implemented!$AU9020="LAND RESTORATION AND FOREST HEALTH","LRFH_3",IF(Implemented!$AU9020="PLANNING","PLANNING_3",IF(Implemented!$AU9020="SUSTAINABLE TRANSPORTATION","SUST_TRANSP_3",""))))))))))))))))</f>
        <v/>
      </c>
    </row>
    <row r="9021" spans="1:4" ht="14.4" x14ac:dyDescent="0.3">
      <c r="A9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1" t="str">
        <f>IF(Implemented!$AU9021="CLEAN TRANSPORTATION AND EQUIPMENT","CTE_2",IF(Implemented!$AU9021="TRANSIT","TRANSIT_2",IF(Implemented!$AU9021="AFFORDABLE HOUSING AND SUSTAINABLE COMMUNITIES","AHSC_2",IF(Implemented!$AU9021="ACTIVE TRANSPORTATION","AT_2",IF(Implemented!$AU9021="ENERGY EFFICIENCY OR RENEWABLE ENERGY","EERE_2",IF(Implemented!$AU9021="WATER USE AND ENERGY EFFICIENCY","WUEE_2",IF(Implemented!$AU9021="JOBS TRAINING AND WORKFORCE DEVELOPMENT","JOBS_2",IF(Implemented!$AU9021="TECHNICAL ASSISTANCE AND CAPACITY BUILDING","TA_2",IF(Implemented!$AU9021="LAND CONSERVATION","LC_2",IF(Implemented!$AU9021="URBAN FORESTRY AND URBAN GREENING","UFUG_2",IF(Implemented!$AU9021="WASTE DIVERSION AND UTILIZATION","WDU_2",IF(Implemented!$AU9021="WOODSMOKE REDUCTION","WR_2",IF(Implemented!$AU9021="HEALTHY SOILS","HS_2",IF(Implemented!$AU9021="LAND RESTORATION AND FOREST HEALTH","LRFH_2",IF(Implemented!$AU9021="PLANNING","PLANNING_2",IF(Implemented!$AU9021="SUSTAINABLE TRANSPORTATION","SUST_TRANSP_2",""))))))))))))))))</f>
        <v/>
      </c>
      <c r="D9021" t="str">
        <f>IF(Implemented!$AU9021="CLEAN TRANSPORTATION AND EQUIPMENT","CTE_3",IF(Implemented!$AU9021="TRANSIT","TRANSIT_3",IF(Implemented!$AU9021="AFFORDABLE HOUSING AND SUSTAINABLE COMMUNITIES","AHSC_3",IF(Implemented!$AU9021="ACTIVE TRANSPORTATION","AT_3",IF(Implemented!$AU9021="ENERGY EFFICIENCY OR RENEWABLE ENERGY","EERE_3",IF(Implemented!$AU9021="WATER USE AND ENERGY EFFICIENCY","WUEE_3",IF(Implemented!$AU9021="JOBS TRAINING AND WORKFORCE DEVELOPMENT","JOBS_3",IF(Implemented!$AU9021="TECHNICAL ASSISTANCE AND CAPACITY BUILDING","TA_3",IF(Implemented!$AU9021="LAND CONSERVATION","LC_3",IF(Implemented!$AU9021="URBAN FORESTRY AND URBAN GREENING","UFUG_3",IF(Implemented!$AU9021="WASTE DIVERSION AND UTILIZATION","WDU_3",IF(Implemented!$AU9021="WOODSMOKE REDUCTION","WR_3",IF(Implemented!$AU9021="HEALTHY SOILS","HS_3",IF(Implemented!$AU9021="LAND RESTORATION AND FOREST HEALTH","LRFH_3",IF(Implemented!$AU9021="PLANNING","PLANNING_3",IF(Implemented!$AU9021="SUSTAINABLE TRANSPORTATION","SUST_TRANSP_3",""))))))))))))))))</f>
        <v/>
      </c>
    </row>
    <row r="9022" spans="1:4" ht="14.4" x14ac:dyDescent="0.3">
      <c r="A9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2" t="str">
        <f>IF(Implemented!$AU9022="CLEAN TRANSPORTATION AND EQUIPMENT","CTE_2",IF(Implemented!$AU9022="TRANSIT","TRANSIT_2",IF(Implemented!$AU9022="AFFORDABLE HOUSING AND SUSTAINABLE COMMUNITIES","AHSC_2",IF(Implemented!$AU9022="ACTIVE TRANSPORTATION","AT_2",IF(Implemented!$AU9022="ENERGY EFFICIENCY OR RENEWABLE ENERGY","EERE_2",IF(Implemented!$AU9022="WATER USE AND ENERGY EFFICIENCY","WUEE_2",IF(Implemented!$AU9022="JOBS TRAINING AND WORKFORCE DEVELOPMENT","JOBS_2",IF(Implemented!$AU9022="TECHNICAL ASSISTANCE AND CAPACITY BUILDING","TA_2",IF(Implemented!$AU9022="LAND CONSERVATION","LC_2",IF(Implemented!$AU9022="URBAN FORESTRY AND URBAN GREENING","UFUG_2",IF(Implemented!$AU9022="WASTE DIVERSION AND UTILIZATION","WDU_2",IF(Implemented!$AU9022="WOODSMOKE REDUCTION","WR_2",IF(Implemented!$AU9022="HEALTHY SOILS","HS_2",IF(Implemented!$AU9022="LAND RESTORATION AND FOREST HEALTH","LRFH_2",IF(Implemented!$AU9022="PLANNING","PLANNING_2",IF(Implemented!$AU9022="SUSTAINABLE TRANSPORTATION","SUST_TRANSP_2",""))))))))))))))))</f>
        <v/>
      </c>
      <c r="D9022" t="str">
        <f>IF(Implemented!$AU9022="CLEAN TRANSPORTATION AND EQUIPMENT","CTE_3",IF(Implemented!$AU9022="TRANSIT","TRANSIT_3",IF(Implemented!$AU9022="AFFORDABLE HOUSING AND SUSTAINABLE COMMUNITIES","AHSC_3",IF(Implemented!$AU9022="ACTIVE TRANSPORTATION","AT_3",IF(Implemented!$AU9022="ENERGY EFFICIENCY OR RENEWABLE ENERGY","EERE_3",IF(Implemented!$AU9022="WATER USE AND ENERGY EFFICIENCY","WUEE_3",IF(Implemented!$AU9022="JOBS TRAINING AND WORKFORCE DEVELOPMENT","JOBS_3",IF(Implemented!$AU9022="TECHNICAL ASSISTANCE AND CAPACITY BUILDING","TA_3",IF(Implemented!$AU9022="LAND CONSERVATION","LC_3",IF(Implemented!$AU9022="URBAN FORESTRY AND URBAN GREENING","UFUG_3",IF(Implemented!$AU9022="WASTE DIVERSION AND UTILIZATION","WDU_3",IF(Implemented!$AU9022="WOODSMOKE REDUCTION","WR_3",IF(Implemented!$AU9022="HEALTHY SOILS","HS_3",IF(Implemented!$AU9022="LAND RESTORATION AND FOREST HEALTH","LRFH_3",IF(Implemented!$AU9022="PLANNING","PLANNING_3",IF(Implemented!$AU9022="SUSTAINABLE TRANSPORTATION","SUST_TRANSP_3",""))))))))))))))))</f>
        <v/>
      </c>
    </row>
    <row r="9023" spans="1:4" ht="14.4" x14ac:dyDescent="0.3">
      <c r="A9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3" t="str">
        <f>IF(Implemented!$AU9023="CLEAN TRANSPORTATION AND EQUIPMENT","CTE_2",IF(Implemented!$AU9023="TRANSIT","TRANSIT_2",IF(Implemented!$AU9023="AFFORDABLE HOUSING AND SUSTAINABLE COMMUNITIES","AHSC_2",IF(Implemented!$AU9023="ACTIVE TRANSPORTATION","AT_2",IF(Implemented!$AU9023="ENERGY EFFICIENCY OR RENEWABLE ENERGY","EERE_2",IF(Implemented!$AU9023="WATER USE AND ENERGY EFFICIENCY","WUEE_2",IF(Implemented!$AU9023="JOBS TRAINING AND WORKFORCE DEVELOPMENT","JOBS_2",IF(Implemented!$AU9023="TECHNICAL ASSISTANCE AND CAPACITY BUILDING","TA_2",IF(Implemented!$AU9023="LAND CONSERVATION","LC_2",IF(Implemented!$AU9023="URBAN FORESTRY AND URBAN GREENING","UFUG_2",IF(Implemented!$AU9023="WASTE DIVERSION AND UTILIZATION","WDU_2",IF(Implemented!$AU9023="WOODSMOKE REDUCTION","WR_2",IF(Implemented!$AU9023="HEALTHY SOILS","HS_2",IF(Implemented!$AU9023="LAND RESTORATION AND FOREST HEALTH","LRFH_2",IF(Implemented!$AU9023="PLANNING","PLANNING_2",IF(Implemented!$AU9023="SUSTAINABLE TRANSPORTATION","SUST_TRANSP_2",""))))))))))))))))</f>
        <v/>
      </c>
      <c r="D9023" t="str">
        <f>IF(Implemented!$AU9023="CLEAN TRANSPORTATION AND EQUIPMENT","CTE_3",IF(Implemented!$AU9023="TRANSIT","TRANSIT_3",IF(Implemented!$AU9023="AFFORDABLE HOUSING AND SUSTAINABLE COMMUNITIES","AHSC_3",IF(Implemented!$AU9023="ACTIVE TRANSPORTATION","AT_3",IF(Implemented!$AU9023="ENERGY EFFICIENCY OR RENEWABLE ENERGY","EERE_3",IF(Implemented!$AU9023="WATER USE AND ENERGY EFFICIENCY","WUEE_3",IF(Implemented!$AU9023="JOBS TRAINING AND WORKFORCE DEVELOPMENT","JOBS_3",IF(Implemented!$AU9023="TECHNICAL ASSISTANCE AND CAPACITY BUILDING","TA_3",IF(Implemented!$AU9023="LAND CONSERVATION","LC_3",IF(Implemented!$AU9023="URBAN FORESTRY AND URBAN GREENING","UFUG_3",IF(Implemented!$AU9023="WASTE DIVERSION AND UTILIZATION","WDU_3",IF(Implemented!$AU9023="WOODSMOKE REDUCTION","WR_3",IF(Implemented!$AU9023="HEALTHY SOILS","HS_3",IF(Implemented!$AU9023="LAND RESTORATION AND FOREST HEALTH","LRFH_3",IF(Implemented!$AU9023="PLANNING","PLANNING_3",IF(Implemented!$AU9023="SUSTAINABLE TRANSPORTATION","SUST_TRANSP_3",""))))))))))))))))</f>
        <v/>
      </c>
    </row>
    <row r="9024" spans="1:4" ht="14.4" x14ac:dyDescent="0.3">
      <c r="A9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4" t="str">
        <f>IF(Implemented!$AU9024="CLEAN TRANSPORTATION AND EQUIPMENT","CTE_2",IF(Implemented!$AU9024="TRANSIT","TRANSIT_2",IF(Implemented!$AU9024="AFFORDABLE HOUSING AND SUSTAINABLE COMMUNITIES","AHSC_2",IF(Implemented!$AU9024="ACTIVE TRANSPORTATION","AT_2",IF(Implemented!$AU9024="ENERGY EFFICIENCY OR RENEWABLE ENERGY","EERE_2",IF(Implemented!$AU9024="WATER USE AND ENERGY EFFICIENCY","WUEE_2",IF(Implemented!$AU9024="JOBS TRAINING AND WORKFORCE DEVELOPMENT","JOBS_2",IF(Implemented!$AU9024="TECHNICAL ASSISTANCE AND CAPACITY BUILDING","TA_2",IF(Implemented!$AU9024="LAND CONSERVATION","LC_2",IF(Implemented!$AU9024="URBAN FORESTRY AND URBAN GREENING","UFUG_2",IF(Implemented!$AU9024="WASTE DIVERSION AND UTILIZATION","WDU_2",IF(Implemented!$AU9024="WOODSMOKE REDUCTION","WR_2",IF(Implemented!$AU9024="HEALTHY SOILS","HS_2",IF(Implemented!$AU9024="LAND RESTORATION AND FOREST HEALTH","LRFH_2",IF(Implemented!$AU9024="PLANNING","PLANNING_2",IF(Implemented!$AU9024="SUSTAINABLE TRANSPORTATION","SUST_TRANSP_2",""))))))))))))))))</f>
        <v/>
      </c>
      <c r="D9024" t="str">
        <f>IF(Implemented!$AU9024="CLEAN TRANSPORTATION AND EQUIPMENT","CTE_3",IF(Implemented!$AU9024="TRANSIT","TRANSIT_3",IF(Implemented!$AU9024="AFFORDABLE HOUSING AND SUSTAINABLE COMMUNITIES","AHSC_3",IF(Implemented!$AU9024="ACTIVE TRANSPORTATION","AT_3",IF(Implemented!$AU9024="ENERGY EFFICIENCY OR RENEWABLE ENERGY","EERE_3",IF(Implemented!$AU9024="WATER USE AND ENERGY EFFICIENCY","WUEE_3",IF(Implemented!$AU9024="JOBS TRAINING AND WORKFORCE DEVELOPMENT","JOBS_3",IF(Implemented!$AU9024="TECHNICAL ASSISTANCE AND CAPACITY BUILDING","TA_3",IF(Implemented!$AU9024="LAND CONSERVATION","LC_3",IF(Implemented!$AU9024="URBAN FORESTRY AND URBAN GREENING","UFUG_3",IF(Implemented!$AU9024="WASTE DIVERSION AND UTILIZATION","WDU_3",IF(Implemented!$AU9024="WOODSMOKE REDUCTION","WR_3",IF(Implemented!$AU9024="HEALTHY SOILS","HS_3",IF(Implemented!$AU9024="LAND RESTORATION AND FOREST HEALTH","LRFH_3",IF(Implemented!$AU9024="PLANNING","PLANNING_3",IF(Implemented!$AU9024="SUSTAINABLE TRANSPORTATION","SUST_TRANSP_3",""))))))))))))))))</f>
        <v/>
      </c>
    </row>
    <row r="9025" spans="1:4" ht="14.4" x14ac:dyDescent="0.3">
      <c r="A9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5" t="str">
        <f>IF(Implemented!$AU9025="CLEAN TRANSPORTATION AND EQUIPMENT","CTE_2",IF(Implemented!$AU9025="TRANSIT","TRANSIT_2",IF(Implemented!$AU9025="AFFORDABLE HOUSING AND SUSTAINABLE COMMUNITIES","AHSC_2",IF(Implemented!$AU9025="ACTIVE TRANSPORTATION","AT_2",IF(Implemented!$AU9025="ENERGY EFFICIENCY OR RENEWABLE ENERGY","EERE_2",IF(Implemented!$AU9025="WATER USE AND ENERGY EFFICIENCY","WUEE_2",IF(Implemented!$AU9025="JOBS TRAINING AND WORKFORCE DEVELOPMENT","JOBS_2",IF(Implemented!$AU9025="TECHNICAL ASSISTANCE AND CAPACITY BUILDING","TA_2",IF(Implemented!$AU9025="LAND CONSERVATION","LC_2",IF(Implemented!$AU9025="URBAN FORESTRY AND URBAN GREENING","UFUG_2",IF(Implemented!$AU9025="WASTE DIVERSION AND UTILIZATION","WDU_2",IF(Implemented!$AU9025="WOODSMOKE REDUCTION","WR_2",IF(Implemented!$AU9025="HEALTHY SOILS","HS_2",IF(Implemented!$AU9025="LAND RESTORATION AND FOREST HEALTH","LRFH_2",IF(Implemented!$AU9025="PLANNING","PLANNING_2",IF(Implemented!$AU9025="SUSTAINABLE TRANSPORTATION","SUST_TRANSP_2",""))))))))))))))))</f>
        <v/>
      </c>
      <c r="D9025" t="str">
        <f>IF(Implemented!$AU9025="CLEAN TRANSPORTATION AND EQUIPMENT","CTE_3",IF(Implemented!$AU9025="TRANSIT","TRANSIT_3",IF(Implemented!$AU9025="AFFORDABLE HOUSING AND SUSTAINABLE COMMUNITIES","AHSC_3",IF(Implemented!$AU9025="ACTIVE TRANSPORTATION","AT_3",IF(Implemented!$AU9025="ENERGY EFFICIENCY OR RENEWABLE ENERGY","EERE_3",IF(Implemented!$AU9025="WATER USE AND ENERGY EFFICIENCY","WUEE_3",IF(Implemented!$AU9025="JOBS TRAINING AND WORKFORCE DEVELOPMENT","JOBS_3",IF(Implemented!$AU9025="TECHNICAL ASSISTANCE AND CAPACITY BUILDING","TA_3",IF(Implemented!$AU9025="LAND CONSERVATION","LC_3",IF(Implemented!$AU9025="URBAN FORESTRY AND URBAN GREENING","UFUG_3",IF(Implemented!$AU9025="WASTE DIVERSION AND UTILIZATION","WDU_3",IF(Implemented!$AU9025="WOODSMOKE REDUCTION","WR_3",IF(Implemented!$AU9025="HEALTHY SOILS","HS_3",IF(Implemented!$AU9025="LAND RESTORATION AND FOREST HEALTH","LRFH_3",IF(Implemented!$AU9025="PLANNING","PLANNING_3",IF(Implemented!$AU9025="SUSTAINABLE TRANSPORTATION","SUST_TRANSP_3",""))))))))))))))))</f>
        <v/>
      </c>
    </row>
    <row r="9026" spans="1:4" ht="14.4" x14ac:dyDescent="0.3">
      <c r="A9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6" t="str">
        <f>IF(Implemented!$AU9026="CLEAN TRANSPORTATION AND EQUIPMENT","CTE_2",IF(Implemented!$AU9026="TRANSIT","TRANSIT_2",IF(Implemented!$AU9026="AFFORDABLE HOUSING AND SUSTAINABLE COMMUNITIES","AHSC_2",IF(Implemented!$AU9026="ACTIVE TRANSPORTATION","AT_2",IF(Implemented!$AU9026="ENERGY EFFICIENCY OR RENEWABLE ENERGY","EERE_2",IF(Implemented!$AU9026="WATER USE AND ENERGY EFFICIENCY","WUEE_2",IF(Implemented!$AU9026="JOBS TRAINING AND WORKFORCE DEVELOPMENT","JOBS_2",IF(Implemented!$AU9026="TECHNICAL ASSISTANCE AND CAPACITY BUILDING","TA_2",IF(Implemented!$AU9026="LAND CONSERVATION","LC_2",IF(Implemented!$AU9026="URBAN FORESTRY AND URBAN GREENING","UFUG_2",IF(Implemented!$AU9026="WASTE DIVERSION AND UTILIZATION","WDU_2",IF(Implemented!$AU9026="WOODSMOKE REDUCTION","WR_2",IF(Implemented!$AU9026="HEALTHY SOILS","HS_2",IF(Implemented!$AU9026="LAND RESTORATION AND FOREST HEALTH","LRFH_2",IF(Implemented!$AU9026="PLANNING","PLANNING_2",IF(Implemented!$AU9026="SUSTAINABLE TRANSPORTATION","SUST_TRANSP_2",""))))))))))))))))</f>
        <v/>
      </c>
      <c r="D9026" t="str">
        <f>IF(Implemented!$AU9026="CLEAN TRANSPORTATION AND EQUIPMENT","CTE_3",IF(Implemented!$AU9026="TRANSIT","TRANSIT_3",IF(Implemented!$AU9026="AFFORDABLE HOUSING AND SUSTAINABLE COMMUNITIES","AHSC_3",IF(Implemented!$AU9026="ACTIVE TRANSPORTATION","AT_3",IF(Implemented!$AU9026="ENERGY EFFICIENCY OR RENEWABLE ENERGY","EERE_3",IF(Implemented!$AU9026="WATER USE AND ENERGY EFFICIENCY","WUEE_3",IF(Implemented!$AU9026="JOBS TRAINING AND WORKFORCE DEVELOPMENT","JOBS_3",IF(Implemented!$AU9026="TECHNICAL ASSISTANCE AND CAPACITY BUILDING","TA_3",IF(Implemented!$AU9026="LAND CONSERVATION","LC_3",IF(Implemented!$AU9026="URBAN FORESTRY AND URBAN GREENING","UFUG_3",IF(Implemented!$AU9026="WASTE DIVERSION AND UTILIZATION","WDU_3",IF(Implemented!$AU9026="WOODSMOKE REDUCTION","WR_3",IF(Implemented!$AU9026="HEALTHY SOILS","HS_3",IF(Implemented!$AU9026="LAND RESTORATION AND FOREST HEALTH","LRFH_3",IF(Implemented!$AU9026="PLANNING","PLANNING_3",IF(Implemented!$AU9026="SUSTAINABLE TRANSPORTATION","SUST_TRANSP_3",""))))))))))))))))</f>
        <v/>
      </c>
    </row>
    <row r="9027" spans="1:4" ht="14.4" x14ac:dyDescent="0.3">
      <c r="A9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7" t="str">
        <f>IF(Implemented!$AU9027="CLEAN TRANSPORTATION AND EQUIPMENT","CTE_2",IF(Implemented!$AU9027="TRANSIT","TRANSIT_2",IF(Implemented!$AU9027="AFFORDABLE HOUSING AND SUSTAINABLE COMMUNITIES","AHSC_2",IF(Implemented!$AU9027="ACTIVE TRANSPORTATION","AT_2",IF(Implemented!$AU9027="ENERGY EFFICIENCY OR RENEWABLE ENERGY","EERE_2",IF(Implemented!$AU9027="WATER USE AND ENERGY EFFICIENCY","WUEE_2",IF(Implemented!$AU9027="JOBS TRAINING AND WORKFORCE DEVELOPMENT","JOBS_2",IF(Implemented!$AU9027="TECHNICAL ASSISTANCE AND CAPACITY BUILDING","TA_2",IF(Implemented!$AU9027="LAND CONSERVATION","LC_2",IF(Implemented!$AU9027="URBAN FORESTRY AND URBAN GREENING","UFUG_2",IF(Implemented!$AU9027="WASTE DIVERSION AND UTILIZATION","WDU_2",IF(Implemented!$AU9027="WOODSMOKE REDUCTION","WR_2",IF(Implemented!$AU9027="HEALTHY SOILS","HS_2",IF(Implemented!$AU9027="LAND RESTORATION AND FOREST HEALTH","LRFH_2",IF(Implemented!$AU9027="PLANNING","PLANNING_2",IF(Implemented!$AU9027="SUSTAINABLE TRANSPORTATION","SUST_TRANSP_2",""))))))))))))))))</f>
        <v/>
      </c>
      <c r="D9027" t="str">
        <f>IF(Implemented!$AU9027="CLEAN TRANSPORTATION AND EQUIPMENT","CTE_3",IF(Implemented!$AU9027="TRANSIT","TRANSIT_3",IF(Implemented!$AU9027="AFFORDABLE HOUSING AND SUSTAINABLE COMMUNITIES","AHSC_3",IF(Implemented!$AU9027="ACTIVE TRANSPORTATION","AT_3",IF(Implemented!$AU9027="ENERGY EFFICIENCY OR RENEWABLE ENERGY","EERE_3",IF(Implemented!$AU9027="WATER USE AND ENERGY EFFICIENCY","WUEE_3",IF(Implemented!$AU9027="JOBS TRAINING AND WORKFORCE DEVELOPMENT","JOBS_3",IF(Implemented!$AU9027="TECHNICAL ASSISTANCE AND CAPACITY BUILDING","TA_3",IF(Implemented!$AU9027="LAND CONSERVATION","LC_3",IF(Implemented!$AU9027="URBAN FORESTRY AND URBAN GREENING","UFUG_3",IF(Implemented!$AU9027="WASTE DIVERSION AND UTILIZATION","WDU_3",IF(Implemented!$AU9027="WOODSMOKE REDUCTION","WR_3",IF(Implemented!$AU9027="HEALTHY SOILS","HS_3",IF(Implemented!$AU9027="LAND RESTORATION AND FOREST HEALTH","LRFH_3",IF(Implemented!$AU9027="PLANNING","PLANNING_3",IF(Implemented!$AU9027="SUSTAINABLE TRANSPORTATION","SUST_TRANSP_3",""))))))))))))))))</f>
        <v/>
      </c>
    </row>
    <row r="9028" spans="1:4" ht="14.4" x14ac:dyDescent="0.3">
      <c r="A9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8" t="str">
        <f>IF(Implemented!$AU9028="CLEAN TRANSPORTATION AND EQUIPMENT","CTE_2",IF(Implemented!$AU9028="TRANSIT","TRANSIT_2",IF(Implemented!$AU9028="AFFORDABLE HOUSING AND SUSTAINABLE COMMUNITIES","AHSC_2",IF(Implemented!$AU9028="ACTIVE TRANSPORTATION","AT_2",IF(Implemented!$AU9028="ENERGY EFFICIENCY OR RENEWABLE ENERGY","EERE_2",IF(Implemented!$AU9028="WATER USE AND ENERGY EFFICIENCY","WUEE_2",IF(Implemented!$AU9028="JOBS TRAINING AND WORKFORCE DEVELOPMENT","JOBS_2",IF(Implemented!$AU9028="TECHNICAL ASSISTANCE AND CAPACITY BUILDING","TA_2",IF(Implemented!$AU9028="LAND CONSERVATION","LC_2",IF(Implemented!$AU9028="URBAN FORESTRY AND URBAN GREENING","UFUG_2",IF(Implemented!$AU9028="WASTE DIVERSION AND UTILIZATION","WDU_2",IF(Implemented!$AU9028="WOODSMOKE REDUCTION","WR_2",IF(Implemented!$AU9028="HEALTHY SOILS","HS_2",IF(Implemented!$AU9028="LAND RESTORATION AND FOREST HEALTH","LRFH_2",IF(Implemented!$AU9028="PLANNING","PLANNING_2",IF(Implemented!$AU9028="SUSTAINABLE TRANSPORTATION","SUST_TRANSP_2",""))))))))))))))))</f>
        <v/>
      </c>
      <c r="D9028" t="str">
        <f>IF(Implemented!$AU9028="CLEAN TRANSPORTATION AND EQUIPMENT","CTE_3",IF(Implemented!$AU9028="TRANSIT","TRANSIT_3",IF(Implemented!$AU9028="AFFORDABLE HOUSING AND SUSTAINABLE COMMUNITIES","AHSC_3",IF(Implemented!$AU9028="ACTIVE TRANSPORTATION","AT_3",IF(Implemented!$AU9028="ENERGY EFFICIENCY OR RENEWABLE ENERGY","EERE_3",IF(Implemented!$AU9028="WATER USE AND ENERGY EFFICIENCY","WUEE_3",IF(Implemented!$AU9028="JOBS TRAINING AND WORKFORCE DEVELOPMENT","JOBS_3",IF(Implemented!$AU9028="TECHNICAL ASSISTANCE AND CAPACITY BUILDING","TA_3",IF(Implemented!$AU9028="LAND CONSERVATION","LC_3",IF(Implemented!$AU9028="URBAN FORESTRY AND URBAN GREENING","UFUG_3",IF(Implemented!$AU9028="WASTE DIVERSION AND UTILIZATION","WDU_3",IF(Implemented!$AU9028="WOODSMOKE REDUCTION","WR_3",IF(Implemented!$AU9028="HEALTHY SOILS","HS_3",IF(Implemented!$AU9028="LAND RESTORATION AND FOREST HEALTH","LRFH_3",IF(Implemented!$AU9028="PLANNING","PLANNING_3",IF(Implemented!$AU9028="SUSTAINABLE TRANSPORTATION","SUST_TRANSP_3",""))))))))))))))))</f>
        <v/>
      </c>
    </row>
    <row r="9029" spans="1:4" ht="14.4" x14ac:dyDescent="0.3">
      <c r="A9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29" t="str">
        <f>IF(Implemented!$AU9029="CLEAN TRANSPORTATION AND EQUIPMENT","CTE_2",IF(Implemented!$AU9029="TRANSIT","TRANSIT_2",IF(Implemented!$AU9029="AFFORDABLE HOUSING AND SUSTAINABLE COMMUNITIES","AHSC_2",IF(Implemented!$AU9029="ACTIVE TRANSPORTATION","AT_2",IF(Implemented!$AU9029="ENERGY EFFICIENCY OR RENEWABLE ENERGY","EERE_2",IF(Implemented!$AU9029="WATER USE AND ENERGY EFFICIENCY","WUEE_2",IF(Implemented!$AU9029="JOBS TRAINING AND WORKFORCE DEVELOPMENT","JOBS_2",IF(Implemented!$AU9029="TECHNICAL ASSISTANCE AND CAPACITY BUILDING","TA_2",IF(Implemented!$AU9029="LAND CONSERVATION","LC_2",IF(Implemented!$AU9029="URBAN FORESTRY AND URBAN GREENING","UFUG_2",IF(Implemented!$AU9029="WASTE DIVERSION AND UTILIZATION","WDU_2",IF(Implemented!$AU9029="WOODSMOKE REDUCTION","WR_2",IF(Implemented!$AU9029="HEALTHY SOILS","HS_2",IF(Implemented!$AU9029="LAND RESTORATION AND FOREST HEALTH","LRFH_2",IF(Implemented!$AU9029="PLANNING","PLANNING_2",IF(Implemented!$AU9029="SUSTAINABLE TRANSPORTATION","SUST_TRANSP_2",""))))))))))))))))</f>
        <v/>
      </c>
      <c r="D9029" t="str">
        <f>IF(Implemented!$AU9029="CLEAN TRANSPORTATION AND EQUIPMENT","CTE_3",IF(Implemented!$AU9029="TRANSIT","TRANSIT_3",IF(Implemented!$AU9029="AFFORDABLE HOUSING AND SUSTAINABLE COMMUNITIES","AHSC_3",IF(Implemented!$AU9029="ACTIVE TRANSPORTATION","AT_3",IF(Implemented!$AU9029="ENERGY EFFICIENCY OR RENEWABLE ENERGY","EERE_3",IF(Implemented!$AU9029="WATER USE AND ENERGY EFFICIENCY","WUEE_3",IF(Implemented!$AU9029="JOBS TRAINING AND WORKFORCE DEVELOPMENT","JOBS_3",IF(Implemented!$AU9029="TECHNICAL ASSISTANCE AND CAPACITY BUILDING","TA_3",IF(Implemented!$AU9029="LAND CONSERVATION","LC_3",IF(Implemented!$AU9029="URBAN FORESTRY AND URBAN GREENING","UFUG_3",IF(Implemented!$AU9029="WASTE DIVERSION AND UTILIZATION","WDU_3",IF(Implemented!$AU9029="WOODSMOKE REDUCTION","WR_3",IF(Implemented!$AU9029="HEALTHY SOILS","HS_3",IF(Implemented!$AU9029="LAND RESTORATION AND FOREST HEALTH","LRFH_3",IF(Implemented!$AU9029="PLANNING","PLANNING_3",IF(Implemented!$AU9029="SUSTAINABLE TRANSPORTATION","SUST_TRANSP_3",""))))))))))))))))</f>
        <v/>
      </c>
    </row>
    <row r="9030" spans="1:4" ht="14.4" x14ac:dyDescent="0.3">
      <c r="A9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0" t="str">
        <f>IF(Implemented!$AU9030="CLEAN TRANSPORTATION AND EQUIPMENT","CTE_2",IF(Implemented!$AU9030="TRANSIT","TRANSIT_2",IF(Implemented!$AU9030="AFFORDABLE HOUSING AND SUSTAINABLE COMMUNITIES","AHSC_2",IF(Implemented!$AU9030="ACTIVE TRANSPORTATION","AT_2",IF(Implemented!$AU9030="ENERGY EFFICIENCY OR RENEWABLE ENERGY","EERE_2",IF(Implemented!$AU9030="WATER USE AND ENERGY EFFICIENCY","WUEE_2",IF(Implemented!$AU9030="JOBS TRAINING AND WORKFORCE DEVELOPMENT","JOBS_2",IF(Implemented!$AU9030="TECHNICAL ASSISTANCE AND CAPACITY BUILDING","TA_2",IF(Implemented!$AU9030="LAND CONSERVATION","LC_2",IF(Implemented!$AU9030="URBAN FORESTRY AND URBAN GREENING","UFUG_2",IF(Implemented!$AU9030="WASTE DIVERSION AND UTILIZATION","WDU_2",IF(Implemented!$AU9030="WOODSMOKE REDUCTION","WR_2",IF(Implemented!$AU9030="HEALTHY SOILS","HS_2",IF(Implemented!$AU9030="LAND RESTORATION AND FOREST HEALTH","LRFH_2",IF(Implemented!$AU9030="PLANNING","PLANNING_2",IF(Implemented!$AU9030="SUSTAINABLE TRANSPORTATION","SUST_TRANSP_2",""))))))))))))))))</f>
        <v/>
      </c>
      <c r="D9030" t="str">
        <f>IF(Implemented!$AU9030="CLEAN TRANSPORTATION AND EQUIPMENT","CTE_3",IF(Implemented!$AU9030="TRANSIT","TRANSIT_3",IF(Implemented!$AU9030="AFFORDABLE HOUSING AND SUSTAINABLE COMMUNITIES","AHSC_3",IF(Implemented!$AU9030="ACTIVE TRANSPORTATION","AT_3",IF(Implemented!$AU9030="ENERGY EFFICIENCY OR RENEWABLE ENERGY","EERE_3",IF(Implemented!$AU9030="WATER USE AND ENERGY EFFICIENCY","WUEE_3",IF(Implemented!$AU9030="JOBS TRAINING AND WORKFORCE DEVELOPMENT","JOBS_3",IF(Implemented!$AU9030="TECHNICAL ASSISTANCE AND CAPACITY BUILDING","TA_3",IF(Implemented!$AU9030="LAND CONSERVATION","LC_3",IF(Implemented!$AU9030="URBAN FORESTRY AND URBAN GREENING","UFUG_3",IF(Implemented!$AU9030="WASTE DIVERSION AND UTILIZATION","WDU_3",IF(Implemented!$AU9030="WOODSMOKE REDUCTION","WR_3",IF(Implemented!$AU9030="HEALTHY SOILS","HS_3",IF(Implemented!$AU9030="LAND RESTORATION AND FOREST HEALTH","LRFH_3",IF(Implemented!$AU9030="PLANNING","PLANNING_3",IF(Implemented!$AU9030="SUSTAINABLE TRANSPORTATION","SUST_TRANSP_3",""))))))))))))))))</f>
        <v/>
      </c>
    </row>
    <row r="9031" spans="1:4" ht="14.4" x14ac:dyDescent="0.3">
      <c r="A9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1" t="str">
        <f>IF(Implemented!$AU9031="CLEAN TRANSPORTATION AND EQUIPMENT","CTE_2",IF(Implemented!$AU9031="TRANSIT","TRANSIT_2",IF(Implemented!$AU9031="AFFORDABLE HOUSING AND SUSTAINABLE COMMUNITIES","AHSC_2",IF(Implemented!$AU9031="ACTIVE TRANSPORTATION","AT_2",IF(Implemented!$AU9031="ENERGY EFFICIENCY OR RENEWABLE ENERGY","EERE_2",IF(Implemented!$AU9031="WATER USE AND ENERGY EFFICIENCY","WUEE_2",IF(Implemented!$AU9031="JOBS TRAINING AND WORKFORCE DEVELOPMENT","JOBS_2",IF(Implemented!$AU9031="TECHNICAL ASSISTANCE AND CAPACITY BUILDING","TA_2",IF(Implemented!$AU9031="LAND CONSERVATION","LC_2",IF(Implemented!$AU9031="URBAN FORESTRY AND URBAN GREENING","UFUG_2",IF(Implemented!$AU9031="WASTE DIVERSION AND UTILIZATION","WDU_2",IF(Implemented!$AU9031="WOODSMOKE REDUCTION","WR_2",IF(Implemented!$AU9031="HEALTHY SOILS","HS_2",IF(Implemented!$AU9031="LAND RESTORATION AND FOREST HEALTH","LRFH_2",IF(Implemented!$AU9031="PLANNING","PLANNING_2",IF(Implemented!$AU9031="SUSTAINABLE TRANSPORTATION","SUST_TRANSP_2",""))))))))))))))))</f>
        <v/>
      </c>
      <c r="D9031" t="str">
        <f>IF(Implemented!$AU9031="CLEAN TRANSPORTATION AND EQUIPMENT","CTE_3",IF(Implemented!$AU9031="TRANSIT","TRANSIT_3",IF(Implemented!$AU9031="AFFORDABLE HOUSING AND SUSTAINABLE COMMUNITIES","AHSC_3",IF(Implemented!$AU9031="ACTIVE TRANSPORTATION","AT_3",IF(Implemented!$AU9031="ENERGY EFFICIENCY OR RENEWABLE ENERGY","EERE_3",IF(Implemented!$AU9031="WATER USE AND ENERGY EFFICIENCY","WUEE_3",IF(Implemented!$AU9031="JOBS TRAINING AND WORKFORCE DEVELOPMENT","JOBS_3",IF(Implemented!$AU9031="TECHNICAL ASSISTANCE AND CAPACITY BUILDING","TA_3",IF(Implemented!$AU9031="LAND CONSERVATION","LC_3",IF(Implemented!$AU9031="URBAN FORESTRY AND URBAN GREENING","UFUG_3",IF(Implemented!$AU9031="WASTE DIVERSION AND UTILIZATION","WDU_3",IF(Implemented!$AU9031="WOODSMOKE REDUCTION","WR_3",IF(Implemented!$AU9031="HEALTHY SOILS","HS_3",IF(Implemented!$AU9031="LAND RESTORATION AND FOREST HEALTH","LRFH_3",IF(Implemented!$AU9031="PLANNING","PLANNING_3",IF(Implemented!$AU9031="SUSTAINABLE TRANSPORTATION","SUST_TRANSP_3",""))))))))))))))))</f>
        <v/>
      </c>
    </row>
    <row r="9032" spans="1:4" ht="14.4" x14ac:dyDescent="0.3">
      <c r="A9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2" t="str">
        <f>IF(Implemented!$AU9032="CLEAN TRANSPORTATION AND EQUIPMENT","CTE_2",IF(Implemented!$AU9032="TRANSIT","TRANSIT_2",IF(Implemented!$AU9032="AFFORDABLE HOUSING AND SUSTAINABLE COMMUNITIES","AHSC_2",IF(Implemented!$AU9032="ACTIVE TRANSPORTATION","AT_2",IF(Implemented!$AU9032="ENERGY EFFICIENCY OR RENEWABLE ENERGY","EERE_2",IF(Implemented!$AU9032="WATER USE AND ENERGY EFFICIENCY","WUEE_2",IF(Implemented!$AU9032="JOBS TRAINING AND WORKFORCE DEVELOPMENT","JOBS_2",IF(Implemented!$AU9032="TECHNICAL ASSISTANCE AND CAPACITY BUILDING","TA_2",IF(Implemented!$AU9032="LAND CONSERVATION","LC_2",IF(Implemented!$AU9032="URBAN FORESTRY AND URBAN GREENING","UFUG_2",IF(Implemented!$AU9032="WASTE DIVERSION AND UTILIZATION","WDU_2",IF(Implemented!$AU9032="WOODSMOKE REDUCTION","WR_2",IF(Implemented!$AU9032="HEALTHY SOILS","HS_2",IF(Implemented!$AU9032="LAND RESTORATION AND FOREST HEALTH","LRFH_2",IF(Implemented!$AU9032="PLANNING","PLANNING_2",IF(Implemented!$AU9032="SUSTAINABLE TRANSPORTATION","SUST_TRANSP_2",""))))))))))))))))</f>
        <v/>
      </c>
      <c r="D9032" t="str">
        <f>IF(Implemented!$AU9032="CLEAN TRANSPORTATION AND EQUIPMENT","CTE_3",IF(Implemented!$AU9032="TRANSIT","TRANSIT_3",IF(Implemented!$AU9032="AFFORDABLE HOUSING AND SUSTAINABLE COMMUNITIES","AHSC_3",IF(Implemented!$AU9032="ACTIVE TRANSPORTATION","AT_3",IF(Implemented!$AU9032="ENERGY EFFICIENCY OR RENEWABLE ENERGY","EERE_3",IF(Implemented!$AU9032="WATER USE AND ENERGY EFFICIENCY","WUEE_3",IF(Implemented!$AU9032="JOBS TRAINING AND WORKFORCE DEVELOPMENT","JOBS_3",IF(Implemented!$AU9032="TECHNICAL ASSISTANCE AND CAPACITY BUILDING","TA_3",IF(Implemented!$AU9032="LAND CONSERVATION","LC_3",IF(Implemented!$AU9032="URBAN FORESTRY AND URBAN GREENING","UFUG_3",IF(Implemented!$AU9032="WASTE DIVERSION AND UTILIZATION","WDU_3",IF(Implemented!$AU9032="WOODSMOKE REDUCTION","WR_3",IF(Implemented!$AU9032="HEALTHY SOILS","HS_3",IF(Implemented!$AU9032="LAND RESTORATION AND FOREST HEALTH","LRFH_3",IF(Implemented!$AU9032="PLANNING","PLANNING_3",IF(Implemented!$AU9032="SUSTAINABLE TRANSPORTATION","SUST_TRANSP_3",""))))))))))))))))</f>
        <v/>
      </c>
    </row>
    <row r="9033" spans="1:4" ht="14.4" x14ac:dyDescent="0.3">
      <c r="A9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3" t="str">
        <f>IF(Implemented!$AU9033="CLEAN TRANSPORTATION AND EQUIPMENT","CTE_2",IF(Implemented!$AU9033="TRANSIT","TRANSIT_2",IF(Implemented!$AU9033="AFFORDABLE HOUSING AND SUSTAINABLE COMMUNITIES","AHSC_2",IF(Implemented!$AU9033="ACTIVE TRANSPORTATION","AT_2",IF(Implemented!$AU9033="ENERGY EFFICIENCY OR RENEWABLE ENERGY","EERE_2",IF(Implemented!$AU9033="WATER USE AND ENERGY EFFICIENCY","WUEE_2",IF(Implemented!$AU9033="JOBS TRAINING AND WORKFORCE DEVELOPMENT","JOBS_2",IF(Implemented!$AU9033="TECHNICAL ASSISTANCE AND CAPACITY BUILDING","TA_2",IF(Implemented!$AU9033="LAND CONSERVATION","LC_2",IF(Implemented!$AU9033="URBAN FORESTRY AND URBAN GREENING","UFUG_2",IF(Implemented!$AU9033="WASTE DIVERSION AND UTILIZATION","WDU_2",IF(Implemented!$AU9033="WOODSMOKE REDUCTION","WR_2",IF(Implemented!$AU9033="HEALTHY SOILS","HS_2",IF(Implemented!$AU9033="LAND RESTORATION AND FOREST HEALTH","LRFH_2",IF(Implemented!$AU9033="PLANNING","PLANNING_2",IF(Implemented!$AU9033="SUSTAINABLE TRANSPORTATION","SUST_TRANSP_2",""))))))))))))))))</f>
        <v/>
      </c>
      <c r="D9033" t="str">
        <f>IF(Implemented!$AU9033="CLEAN TRANSPORTATION AND EQUIPMENT","CTE_3",IF(Implemented!$AU9033="TRANSIT","TRANSIT_3",IF(Implemented!$AU9033="AFFORDABLE HOUSING AND SUSTAINABLE COMMUNITIES","AHSC_3",IF(Implemented!$AU9033="ACTIVE TRANSPORTATION","AT_3",IF(Implemented!$AU9033="ENERGY EFFICIENCY OR RENEWABLE ENERGY","EERE_3",IF(Implemented!$AU9033="WATER USE AND ENERGY EFFICIENCY","WUEE_3",IF(Implemented!$AU9033="JOBS TRAINING AND WORKFORCE DEVELOPMENT","JOBS_3",IF(Implemented!$AU9033="TECHNICAL ASSISTANCE AND CAPACITY BUILDING","TA_3",IF(Implemented!$AU9033="LAND CONSERVATION","LC_3",IF(Implemented!$AU9033="URBAN FORESTRY AND URBAN GREENING","UFUG_3",IF(Implemented!$AU9033="WASTE DIVERSION AND UTILIZATION","WDU_3",IF(Implemented!$AU9033="WOODSMOKE REDUCTION","WR_3",IF(Implemented!$AU9033="HEALTHY SOILS","HS_3",IF(Implemented!$AU9033="LAND RESTORATION AND FOREST HEALTH","LRFH_3",IF(Implemented!$AU9033="PLANNING","PLANNING_3",IF(Implemented!$AU9033="SUSTAINABLE TRANSPORTATION","SUST_TRANSP_3",""))))))))))))))))</f>
        <v/>
      </c>
    </row>
    <row r="9034" spans="1:4" ht="14.4" x14ac:dyDescent="0.3">
      <c r="A9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4" t="str">
        <f>IF(Implemented!$AU9034="CLEAN TRANSPORTATION AND EQUIPMENT","CTE_2",IF(Implemented!$AU9034="TRANSIT","TRANSIT_2",IF(Implemented!$AU9034="AFFORDABLE HOUSING AND SUSTAINABLE COMMUNITIES","AHSC_2",IF(Implemented!$AU9034="ACTIVE TRANSPORTATION","AT_2",IF(Implemented!$AU9034="ENERGY EFFICIENCY OR RENEWABLE ENERGY","EERE_2",IF(Implemented!$AU9034="WATER USE AND ENERGY EFFICIENCY","WUEE_2",IF(Implemented!$AU9034="JOBS TRAINING AND WORKFORCE DEVELOPMENT","JOBS_2",IF(Implemented!$AU9034="TECHNICAL ASSISTANCE AND CAPACITY BUILDING","TA_2",IF(Implemented!$AU9034="LAND CONSERVATION","LC_2",IF(Implemented!$AU9034="URBAN FORESTRY AND URBAN GREENING","UFUG_2",IF(Implemented!$AU9034="WASTE DIVERSION AND UTILIZATION","WDU_2",IF(Implemented!$AU9034="WOODSMOKE REDUCTION","WR_2",IF(Implemented!$AU9034="HEALTHY SOILS","HS_2",IF(Implemented!$AU9034="LAND RESTORATION AND FOREST HEALTH","LRFH_2",IF(Implemented!$AU9034="PLANNING","PLANNING_2",IF(Implemented!$AU9034="SUSTAINABLE TRANSPORTATION","SUST_TRANSP_2",""))))))))))))))))</f>
        <v/>
      </c>
      <c r="D9034" t="str">
        <f>IF(Implemented!$AU9034="CLEAN TRANSPORTATION AND EQUIPMENT","CTE_3",IF(Implemented!$AU9034="TRANSIT","TRANSIT_3",IF(Implemented!$AU9034="AFFORDABLE HOUSING AND SUSTAINABLE COMMUNITIES","AHSC_3",IF(Implemented!$AU9034="ACTIVE TRANSPORTATION","AT_3",IF(Implemented!$AU9034="ENERGY EFFICIENCY OR RENEWABLE ENERGY","EERE_3",IF(Implemented!$AU9034="WATER USE AND ENERGY EFFICIENCY","WUEE_3",IF(Implemented!$AU9034="JOBS TRAINING AND WORKFORCE DEVELOPMENT","JOBS_3",IF(Implemented!$AU9034="TECHNICAL ASSISTANCE AND CAPACITY BUILDING","TA_3",IF(Implemented!$AU9034="LAND CONSERVATION","LC_3",IF(Implemented!$AU9034="URBAN FORESTRY AND URBAN GREENING","UFUG_3",IF(Implemented!$AU9034="WASTE DIVERSION AND UTILIZATION","WDU_3",IF(Implemented!$AU9034="WOODSMOKE REDUCTION","WR_3",IF(Implemented!$AU9034="HEALTHY SOILS","HS_3",IF(Implemented!$AU9034="LAND RESTORATION AND FOREST HEALTH","LRFH_3",IF(Implemented!$AU9034="PLANNING","PLANNING_3",IF(Implemented!$AU9034="SUSTAINABLE TRANSPORTATION","SUST_TRANSP_3",""))))))))))))))))</f>
        <v/>
      </c>
    </row>
    <row r="9035" spans="1:4" ht="14.4" x14ac:dyDescent="0.3">
      <c r="A9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5" t="str">
        <f>IF(Implemented!$AU9035="CLEAN TRANSPORTATION AND EQUIPMENT","CTE_2",IF(Implemented!$AU9035="TRANSIT","TRANSIT_2",IF(Implemented!$AU9035="AFFORDABLE HOUSING AND SUSTAINABLE COMMUNITIES","AHSC_2",IF(Implemented!$AU9035="ACTIVE TRANSPORTATION","AT_2",IF(Implemented!$AU9035="ENERGY EFFICIENCY OR RENEWABLE ENERGY","EERE_2",IF(Implemented!$AU9035="WATER USE AND ENERGY EFFICIENCY","WUEE_2",IF(Implemented!$AU9035="JOBS TRAINING AND WORKFORCE DEVELOPMENT","JOBS_2",IF(Implemented!$AU9035="TECHNICAL ASSISTANCE AND CAPACITY BUILDING","TA_2",IF(Implemented!$AU9035="LAND CONSERVATION","LC_2",IF(Implemented!$AU9035="URBAN FORESTRY AND URBAN GREENING","UFUG_2",IF(Implemented!$AU9035="WASTE DIVERSION AND UTILIZATION","WDU_2",IF(Implemented!$AU9035="WOODSMOKE REDUCTION","WR_2",IF(Implemented!$AU9035="HEALTHY SOILS","HS_2",IF(Implemented!$AU9035="LAND RESTORATION AND FOREST HEALTH","LRFH_2",IF(Implemented!$AU9035="PLANNING","PLANNING_2",IF(Implemented!$AU9035="SUSTAINABLE TRANSPORTATION","SUST_TRANSP_2",""))))))))))))))))</f>
        <v/>
      </c>
      <c r="D9035" t="str">
        <f>IF(Implemented!$AU9035="CLEAN TRANSPORTATION AND EQUIPMENT","CTE_3",IF(Implemented!$AU9035="TRANSIT","TRANSIT_3",IF(Implemented!$AU9035="AFFORDABLE HOUSING AND SUSTAINABLE COMMUNITIES","AHSC_3",IF(Implemented!$AU9035="ACTIVE TRANSPORTATION","AT_3",IF(Implemented!$AU9035="ENERGY EFFICIENCY OR RENEWABLE ENERGY","EERE_3",IF(Implemented!$AU9035="WATER USE AND ENERGY EFFICIENCY","WUEE_3",IF(Implemented!$AU9035="JOBS TRAINING AND WORKFORCE DEVELOPMENT","JOBS_3",IF(Implemented!$AU9035="TECHNICAL ASSISTANCE AND CAPACITY BUILDING","TA_3",IF(Implemented!$AU9035="LAND CONSERVATION","LC_3",IF(Implemented!$AU9035="URBAN FORESTRY AND URBAN GREENING","UFUG_3",IF(Implemented!$AU9035="WASTE DIVERSION AND UTILIZATION","WDU_3",IF(Implemented!$AU9035="WOODSMOKE REDUCTION","WR_3",IF(Implemented!$AU9035="HEALTHY SOILS","HS_3",IF(Implemented!$AU9035="LAND RESTORATION AND FOREST HEALTH","LRFH_3",IF(Implemented!$AU9035="PLANNING","PLANNING_3",IF(Implemented!$AU9035="SUSTAINABLE TRANSPORTATION","SUST_TRANSP_3",""))))))))))))))))</f>
        <v/>
      </c>
    </row>
    <row r="9036" spans="1:4" ht="14.4" x14ac:dyDescent="0.3">
      <c r="A9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6" t="str">
        <f>IF(Implemented!$AU9036="CLEAN TRANSPORTATION AND EQUIPMENT","CTE_2",IF(Implemented!$AU9036="TRANSIT","TRANSIT_2",IF(Implemented!$AU9036="AFFORDABLE HOUSING AND SUSTAINABLE COMMUNITIES","AHSC_2",IF(Implemented!$AU9036="ACTIVE TRANSPORTATION","AT_2",IF(Implemented!$AU9036="ENERGY EFFICIENCY OR RENEWABLE ENERGY","EERE_2",IF(Implemented!$AU9036="WATER USE AND ENERGY EFFICIENCY","WUEE_2",IF(Implemented!$AU9036="JOBS TRAINING AND WORKFORCE DEVELOPMENT","JOBS_2",IF(Implemented!$AU9036="TECHNICAL ASSISTANCE AND CAPACITY BUILDING","TA_2",IF(Implemented!$AU9036="LAND CONSERVATION","LC_2",IF(Implemented!$AU9036="URBAN FORESTRY AND URBAN GREENING","UFUG_2",IF(Implemented!$AU9036="WASTE DIVERSION AND UTILIZATION","WDU_2",IF(Implemented!$AU9036="WOODSMOKE REDUCTION","WR_2",IF(Implemented!$AU9036="HEALTHY SOILS","HS_2",IF(Implemented!$AU9036="LAND RESTORATION AND FOREST HEALTH","LRFH_2",IF(Implemented!$AU9036="PLANNING","PLANNING_2",IF(Implemented!$AU9036="SUSTAINABLE TRANSPORTATION","SUST_TRANSP_2",""))))))))))))))))</f>
        <v/>
      </c>
      <c r="D9036" t="str">
        <f>IF(Implemented!$AU9036="CLEAN TRANSPORTATION AND EQUIPMENT","CTE_3",IF(Implemented!$AU9036="TRANSIT","TRANSIT_3",IF(Implemented!$AU9036="AFFORDABLE HOUSING AND SUSTAINABLE COMMUNITIES","AHSC_3",IF(Implemented!$AU9036="ACTIVE TRANSPORTATION","AT_3",IF(Implemented!$AU9036="ENERGY EFFICIENCY OR RENEWABLE ENERGY","EERE_3",IF(Implemented!$AU9036="WATER USE AND ENERGY EFFICIENCY","WUEE_3",IF(Implemented!$AU9036="JOBS TRAINING AND WORKFORCE DEVELOPMENT","JOBS_3",IF(Implemented!$AU9036="TECHNICAL ASSISTANCE AND CAPACITY BUILDING","TA_3",IF(Implemented!$AU9036="LAND CONSERVATION","LC_3",IF(Implemented!$AU9036="URBAN FORESTRY AND URBAN GREENING","UFUG_3",IF(Implemented!$AU9036="WASTE DIVERSION AND UTILIZATION","WDU_3",IF(Implemented!$AU9036="WOODSMOKE REDUCTION","WR_3",IF(Implemented!$AU9036="HEALTHY SOILS","HS_3",IF(Implemented!$AU9036="LAND RESTORATION AND FOREST HEALTH","LRFH_3",IF(Implemented!$AU9036="PLANNING","PLANNING_3",IF(Implemented!$AU9036="SUSTAINABLE TRANSPORTATION","SUST_TRANSP_3",""))))))))))))))))</f>
        <v/>
      </c>
    </row>
    <row r="9037" spans="1:4" ht="14.4" x14ac:dyDescent="0.3">
      <c r="A9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7" t="str">
        <f>IF(Implemented!$AU9037="CLEAN TRANSPORTATION AND EQUIPMENT","CTE_2",IF(Implemented!$AU9037="TRANSIT","TRANSIT_2",IF(Implemented!$AU9037="AFFORDABLE HOUSING AND SUSTAINABLE COMMUNITIES","AHSC_2",IF(Implemented!$AU9037="ACTIVE TRANSPORTATION","AT_2",IF(Implemented!$AU9037="ENERGY EFFICIENCY OR RENEWABLE ENERGY","EERE_2",IF(Implemented!$AU9037="WATER USE AND ENERGY EFFICIENCY","WUEE_2",IF(Implemented!$AU9037="JOBS TRAINING AND WORKFORCE DEVELOPMENT","JOBS_2",IF(Implemented!$AU9037="TECHNICAL ASSISTANCE AND CAPACITY BUILDING","TA_2",IF(Implemented!$AU9037="LAND CONSERVATION","LC_2",IF(Implemented!$AU9037="URBAN FORESTRY AND URBAN GREENING","UFUG_2",IF(Implemented!$AU9037="WASTE DIVERSION AND UTILIZATION","WDU_2",IF(Implemented!$AU9037="WOODSMOKE REDUCTION","WR_2",IF(Implemented!$AU9037="HEALTHY SOILS","HS_2",IF(Implemented!$AU9037="LAND RESTORATION AND FOREST HEALTH","LRFH_2",IF(Implemented!$AU9037="PLANNING","PLANNING_2",IF(Implemented!$AU9037="SUSTAINABLE TRANSPORTATION","SUST_TRANSP_2",""))))))))))))))))</f>
        <v/>
      </c>
      <c r="D9037" t="str">
        <f>IF(Implemented!$AU9037="CLEAN TRANSPORTATION AND EQUIPMENT","CTE_3",IF(Implemented!$AU9037="TRANSIT","TRANSIT_3",IF(Implemented!$AU9037="AFFORDABLE HOUSING AND SUSTAINABLE COMMUNITIES","AHSC_3",IF(Implemented!$AU9037="ACTIVE TRANSPORTATION","AT_3",IF(Implemented!$AU9037="ENERGY EFFICIENCY OR RENEWABLE ENERGY","EERE_3",IF(Implemented!$AU9037="WATER USE AND ENERGY EFFICIENCY","WUEE_3",IF(Implemented!$AU9037="JOBS TRAINING AND WORKFORCE DEVELOPMENT","JOBS_3",IF(Implemented!$AU9037="TECHNICAL ASSISTANCE AND CAPACITY BUILDING","TA_3",IF(Implemented!$AU9037="LAND CONSERVATION","LC_3",IF(Implemented!$AU9037="URBAN FORESTRY AND URBAN GREENING","UFUG_3",IF(Implemented!$AU9037="WASTE DIVERSION AND UTILIZATION","WDU_3",IF(Implemented!$AU9037="WOODSMOKE REDUCTION","WR_3",IF(Implemented!$AU9037="HEALTHY SOILS","HS_3",IF(Implemented!$AU9037="LAND RESTORATION AND FOREST HEALTH","LRFH_3",IF(Implemented!$AU9037="PLANNING","PLANNING_3",IF(Implemented!$AU9037="SUSTAINABLE TRANSPORTATION","SUST_TRANSP_3",""))))))))))))))))</f>
        <v/>
      </c>
    </row>
    <row r="9038" spans="1:4" ht="14.4" x14ac:dyDescent="0.3">
      <c r="A9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8" t="str">
        <f>IF(Implemented!$AU9038="CLEAN TRANSPORTATION AND EQUIPMENT","CTE_2",IF(Implemented!$AU9038="TRANSIT","TRANSIT_2",IF(Implemented!$AU9038="AFFORDABLE HOUSING AND SUSTAINABLE COMMUNITIES","AHSC_2",IF(Implemented!$AU9038="ACTIVE TRANSPORTATION","AT_2",IF(Implemented!$AU9038="ENERGY EFFICIENCY OR RENEWABLE ENERGY","EERE_2",IF(Implemented!$AU9038="WATER USE AND ENERGY EFFICIENCY","WUEE_2",IF(Implemented!$AU9038="JOBS TRAINING AND WORKFORCE DEVELOPMENT","JOBS_2",IF(Implemented!$AU9038="TECHNICAL ASSISTANCE AND CAPACITY BUILDING","TA_2",IF(Implemented!$AU9038="LAND CONSERVATION","LC_2",IF(Implemented!$AU9038="URBAN FORESTRY AND URBAN GREENING","UFUG_2",IF(Implemented!$AU9038="WASTE DIVERSION AND UTILIZATION","WDU_2",IF(Implemented!$AU9038="WOODSMOKE REDUCTION","WR_2",IF(Implemented!$AU9038="HEALTHY SOILS","HS_2",IF(Implemented!$AU9038="LAND RESTORATION AND FOREST HEALTH","LRFH_2",IF(Implemented!$AU9038="PLANNING","PLANNING_2",IF(Implemented!$AU9038="SUSTAINABLE TRANSPORTATION","SUST_TRANSP_2",""))))))))))))))))</f>
        <v/>
      </c>
      <c r="D9038" t="str">
        <f>IF(Implemented!$AU9038="CLEAN TRANSPORTATION AND EQUIPMENT","CTE_3",IF(Implemented!$AU9038="TRANSIT","TRANSIT_3",IF(Implemented!$AU9038="AFFORDABLE HOUSING AND SUSTAINABLE COMMUNITIES","AHSC_3",IF(Implemented!$AU9038="ACTIVE TRANSPORTATION","AT_3",IF(Implemented!$AU9038="ENERGY EFFICIENCY OR RENEWABLE ENERGY","EERE_3",IF(Implemented!$AU9038="WATER USE AND ENERGY EFFICIENCY","WUEE_3",IF(Implemented!$AU9038="JOBS TRAINING AND WORKFORCE DEVELOPMENT","JOBS_3",IF(Implemented!$AU9038="TECHNICAL ASSISTANCE AND CAPACITY BUILDING","TA_3",IF(Implemented!$AU9038="LAND CONSERVATION","LC_3",IF(Implemented!$AU9038="URBAN FORESTRY AND URBAN GREENING","UFUG_3",IF(Implemented!$AU9038="WASTE DIVERSION AND UTILIZATION","WDU_3",IF(Implemented!$AU9038="WOODSMOKE REDUCTION","WR_3",IF(Implemented!$AU9038="HEALTHY SOILS","HS_3",IF(Implemented!$AU9038="LAND RESTORATION AND FOREST HEALTH","LRFH_3",IF(Implemented!$AU9038="PLANNING","PLANNING_3",IF(Implemented!$AU9038="SUSTAINABLE TRANSPORTATION","SUST_TRANSP_3",""))))))))))))))))</f>
        <v/>
      </c>
    </row>
    <row r="9039" spans="1:4" ht="14.4" x14ac:dyDescent="0.3">
      <c r="A9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39" t="str">
        <f>IF(Implemented!$AU9039="CLEAN TRANSPORTATION AND EQUIPMENT","CTE_2",IF(Implemented!$AU9039="TRANSIT","TRANSIT_2",IF(Implemented!$AU9039="AFFORDABLE HOUSING AND SUSTAINABLE COMMUNITIES","AHSC_2",IF(Implemented!$AU9039="ACTIVE TRANSPORTATION","AT_2",IF(Implemented!$AU9039="ENERGY EFFICIENCY OR RENEWABLE ENERGY","EERE_2",IF(Implemented!$AU9039="WATER USE AND ENERGY EFFICIENCY","WUEE_2",IF(Implemented!$AU9039="JOBS TRAINING AND WORKFORCE DEVELOPMENT","JOBS_2",IF(Implemented!$AU9039="TECHNICAL ASSISTANCE AND CAPACITY BUILDING","TA_2",IF(Implemented!$AU9039="LAND CONSERVATION","LC_2",IF(Implemented!$AU9039="URBAN FORESTRY AND URBAN GREENING","UFUG_2",IF(Implemented!$AU9039="WASTE DIVERSION AND UTILIZATION","WDU_2",IF(Implemented!$AU9039="WOODSMOKE REDUCTION","WR_2",IF(Implemented!$AU9039="HEALTHY SOILS","HS_2",IF(Implemented!$AU9039="LAND RESTORATION AND FOREST HEALTH","LRFH_2",IF(Implemented!$AU9039="PLANNING","PLANNING_2",IF(Implemented!$AU9039="SUSTAINABLE TRANSPORTATION","SUST_TRANSP_2",""))))))))))))))))</f>
        <v/>
      </c>
      <c r="D9039" t="str">
        <f>IF(Implemented!$AU9039="CLEAN TRANSPORTATION AND EQUIPMENT","CTE_3",IF(Implemented!$AU9039="TRANSIT","TRANSIT_3",IF(Implemented!$AU9039="AFFORDABLE HOUSING AND SUSTAINABLE COMMUNITIES","AHSC_3",IF(Implemented!$AU9039="ACTIVE TRANSPORTATION","AT_3",IF(Implemented!$AU9039="ENERGY EFFICIENCY OR RENEWABLE ENERGY","EERE_3",IF(Implemented!$AU9039="WATER USE AND ENERGY EFFICIENCY","WUEE_3",IF(Implemented!$AU9039="JOBS TRAINING AND WORKFORCE DEVELOPMENT","JOBS_3",IF(Implemented!$AU9039="TECHNICAL ASSISTANCE AND CAPACITY BUILDING","TA_3",IF(Implemented!$AU9039="LAND CONSERVATION","LC_3",IF(Implemented!$AU9039="URBAN FORESTRY AND URBAN GREENING","UFUG_3",IF(Implemented!$AU9039="WASTE DIVERSION AND UTILIZATION","WDU_3",IF(Implemented!$AU9039="WOODSMOKE REDUCTION","WR_3",IF(Implemented!$AU9039="HEALTHY SOILS","HS_3",IF(Implemented!$AU9039="LAND RESTORATION AND FOREST HEALTH","LRFH_3",IF(Implemented!$AU9039="PLANNING","PLANNING_3",IF(Implemented!$AU9039="SUSTAINABLE TRANSPORTATION","SUST_TRANSP_3",""))))))))))))))))</f>
        <v/>
      </c>
    </row>
    <row r="9040" spans="1:4" ht="14.4" x14ac:dyDescent="0.3">
      <c r="A9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0" t="str">
        <f>IF(Implemented!$AU9040="CLEAN TRANSPORTATION AND EQUIPMENT","CTE_2",IF(Implemented!$AU9040="TRANSIT","TRANSIT_2",IF(Implemented!$AU9040="AFFORDABLE HOUSING AND SUSTAINABLE COMMUNITIES","AHSC_2",IF(Implemented!$AU9040="ACTIVE TRANSPORTATION","AT_2",IF(Implemented!$AU9040="ENERGY EFFICIENCY OR RENEWABLE ENERGY","EERE_2",IF(Implemented!$AU9040="WATER USE AND ENERGY EFFICIENCY","WUEE_2",IF(Implemented!$AU9040="JOBS TRAINING AND WORKFORCE DEVELOPMENT","JOBS_2",IF(Implemented!$AU9040="TECHNICAL ASSISTANCE AND CAPACITY BUILDING","TA_2",IF(Implemented!$AU9040="LAND CONSERVATION","LC_2",IF(Implemented!$AU9040="URBAN FORESTRY AND URBAN GREENING","UFUG_2",IF(Implemented!$AU9040="WASTE DIVERSION AND UTILIZATION","WDU_2",IF(Implemented!$AU9040="WOODSMOKE REDUCTION","WR_2",IF(Implemented!$AU9040="HEALTHY SOILS","HS_2",IF(Implemented!$AU9040="LAND RESTORATION AND FOREST HEALTH","LRFH_2",IF(Implemented!$AU9040="PLANNING","PLANNING_2",IF(Implemented!$AU9040="SUSTAINABLE TRANSPORTATION","SUST_TRANSP_2",""))))))))))))))))</f>
        <v/>
      </c>
      <c r="D9040" t="str">
        <f>IF(Implemented!$AU9040="CLEAN TRANSPORTATION AND EQUIPMENT","CTE_3",IF(Implemented!$AU9040="TRANSIT","TRANSIT_3",IF(Implemented!$AU9040="AFFORDABLE HOUSING AND SUSTAINABLE COMMUNITIES","AHSC_3",IF(Implemented!$AU9040="ACTIVE TRANSPORTATION","AT_3",IF(Implemented!$AU9040="ENERGY EFFICIENCY OR RENEWABLE ENERGY","EERE_3",IF(Implemented!$AU9040="WATER USE AND ENERGY EFFICIENCY","WUEE_3",IF(Implemented!$AU9040="JOBS TRAINING AND WORKFORCE DEVELOPMENT","JOBS_3",IF(Implemented!$AU9040="TECHNICAL ASSISTANCE AND CAPACITY BUILDING","TA_3",IF(Implemented!$AU9040="LAND CONSERVATION","LC_3",IF(Implemented!$AU9040="URBAN FORESTRY AND URBAN GREENING","UFUG_3",IF(Implemented!$AU9040="WASTE DIVERSION AND UTILIZATION","WDU_3",IF(Implemented!$AU9040="WOODSMOKE REDUCTION","WR_3",IF(Implemented!$AU9040="HEALTHY SOILS","HS_3",IF(Implemented!$AU9040="LAND RESTORATION AND FOREST HEALTH","LRFH_3",IF(Implemented!$AU9040="PLANNING","PLANNING_3",IF(Implemented!$AU9040="SUSTAINABLE TRANSPORTATION","SUST_TRANSP_3",""))))))))))))))))</f>
        <v/>
      </c>
    </row>
    <row r="9041" spans="1:4" ht="14.4" x14ac:dyDescent="0.3">
      <c r="A9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1" t="str">
        <f>IF(Implemented!$AU9041="CLEAN TRANSPORTATION AND EQUIPMENT","CTE_2",IF(Implemented!$AU9041="TRANSIT","TRANSIT_2",IF(Implemented!$AU9041="AFFORDABLE HOUSING AND SUSTAINABLE COMMUNITIES","AHSC_2",IF(Implemented!$AU9041="ACTIVE TRANSPORTATION","AT_2",IF(Implemented!$AU9041="ENERGY EFFICIENCY OR RENEWABLE ENERGY","EERE_2",IF(Implemented!$AU9041="WATER USE AND ENERGY EFFICIENCY","WUEE_2",IF(Implemented!$AU9041="JOBS TRAINING AND WORKFORCE DEVELOPMENT","JOBS_2",IF(Implemented!$AU9041="TECHNICAL ASSISTANCE AND CAPACITY BUILDING","TA_2",IF(Implemented!$AU9041="LAND CONSERVATION","LC_2",IF(Implemented!$AU9041="URBAN FORESTRY AND URBAN GREENING","UFUG_2",IF(Implemented!$AU9041="WASTE DIVERSION AND UTILIZATION","WDU_2",IF(Implemented!$AU9041="WOODSMOKE REDUCTION","WR_2",IF(Implemented!$AU9041="HEALTHY SOILS","HS_2",IF(Implemented!$AU9041="LAND RESTORATION AND FOREST HEALTH","LRFH_2",IF(Implemented!$AU9041="PLANNING","PLANNING_2",IF(Implemented!$AU9041="SUSTAINABLE TRANSPORTATION","SUST_TRANSP_2",""))))))))))))))))</f>
        <v/>
      </c>
      <c r="D9041" t="str">
        <f>IF(Implemented!$AU9041="CLEAN TRANSPORTATION AND EQUIPMENT","CTE_3",IF(Implemented!$AU9041="TRANSIT","TRANSIT_3",IF(Implemented!$AU9041="AFFORDABLE HOUSING AND SUSTAINABLE COMMUNITIES","AHSC_3",IF(Implemented!$AU9041="ACTIVE TRANSPORTATION","AT_3",IF(Implemented!$AU9041="ENERGY EFFICIENCY OR RENEWABLE ENERGY","EERE_3",IF(Implemented!$AU9041="WATER USE AND ENERGY EFFICIENCY","WUEE_3",IF(Implemented!$AU9041="JOBS TRAINING AND WORKFORCE DEVELOPMENT","JOBS_3",IF(Implemented!$AU9041="TECHNICAL ASSISTANCE AND CAPACITY BUILDING","TA_3",IF(Implemented!$AU9041="LAND CONSERVATION","LC_3",IF(Implemented!$AU9041="URBAN FORESTRY AND URBAN GREENING","UFUG_3",IF(Implemented!$AU9041="WASTE DIVERSION AND UTILIZATION","WDU_3",IF(Implemented!$AU9041="WOODSMOKE REDUCTION","WR_3",IF(Implemented!$AU9041="HEALTHY SOILS","HS_3",IF(Implemented!$AU9041="LAND RESTORATION AND FOREST HEALTH","LRFH_3",IF(Implemented!$AU9041="PLANNING","PLANNING_3",IF(Implemented!$AU9041="SUSTAINABLE TRANSPORTATION","SUST_TRANSP_3",""))))))))))))))))</f>
        <v/>
      </c>
    </row>
    <row r="9042" spans="1:4" ht="14.4" x14ac:dyDescent="0.3">
      <c r="A9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2" t="str">
        <f>IF(Implemented!$AU9042="CLEAN TRANSPORTATION AND EQUIPMENT","CTE_2",IF(Implemented!$AU9042="TRANSIT","TRANSIT_2",IF(Implemented!$AU9042="AFFORDABLE HOUSING AND SUSTAINABLE COMMUNITIES","AHSC_2",IF(Implemented!$AU9042="ACTIVE TRANSPORTATION","AT_2",IF(Implemented!$AU9042="ENERGY EFFICIENCY OR RENEWABLE ENERGY","EERE_2",IF(Implemented!$AU9042="WATER USE AND ENERGY EFFICIENCY","WUEE_2",IF(Implemented!$AU9042="JOBS TRAINING AND WORKFORCE DEVELOPMENT","JOBS_2",IF(Implemented!$AU9042="TECHNICAL ASSISTANCE AND CAPACITY BUILDING","TA_2",IF(Implemented!$AU9042="LAND CONSERVATION","LC_2",IF(Implemented!$AU9042="URBAN FORESTRY AND URBAN GREENING","UFUG_2",IF(Implemented!$AU9042="WASTE DIVERSION AND UTILIZATION","WDU_2",IF(Implemented!$AU9042="WOODSMOKE REDUCTION","WR_2",IF(Implemented!$AU9042="HEALTHY SOILS","HS_2",IF(Implemented!$AU9042="LAND RESTORATION AND FOREST HEALTH","LRFH_2",IF(Implemented!$AU9042="PLANNING","PLANNING_2",IF(Implemented!$AU9042="SUSTAINABLE TRANSPORTATION","SUST_TRANSP_2",""))))))))))))))))</f>
        <v/>
      </c>
      <c r="D9042" t="str">
        <f>IF(Implemented!$AU9042="CLEAN TRANSPORTATION AND EQUIPMENT","CTE_3",IF(Implemented!$AU9042="TRANSIT","TRANSIT_3",IF(Implemented!$AU9042="AFFORDABLE HOUSING AND SUSTAINABLE COMMUNITIES","AHSC_3",IF(Implemented!$AU9042="ACTIVE TRANSPORTATION","AT_3",IF(Implemented!$AU9042="ENERGY EFFICIENCY OR RENEWABLE ENERGY","EERE_3",IF(Implemented!$AU9042="WATER USE AND ENERGY EFFICIENCY","WUEE_3",IF(Implemented!$AU9042="JOBS TRAINING AND WORKFORCE DEVELOPMENT","JOBS_3",IF(Implemented!$AU9042="TECHNICAL ASSISTANCE AND CAPACITY BUILDING","TA_3",IF(Implemented!$AU9042="LAND CONSERVATION","LC_3",IF(Implemented!$AU9042="URBAN FORESTRY AND URBAN GREENING","UFUG_3",IF(Implemented!$AU9042="WASTE DIVERSION AND UTILIZATION","WDU_3",IF(Implemented!$AU9042="WOODSMOKE REDUCTION","WR_3",IF(Implemented!$AU9042="HEALTHY SOILS","HS_3",IF(Implemented!$AU9042="LAND RESTORATION AND FOREST HEALTH","LRFH_3",IF(Implemented!$AU9042="PLANNING","PLANNING_3",IF(Implemented!$AU9042="SUSTAINABLE TRANSPORTATION","SUST_TRANSP_3",""))))))))))))))))</f>
        <v/>
      </c>
    </row>
    <row r="9043" spans="1:4" ht="14.4" x14ac:dyDescent="0.3">
      <c r="A9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3" t="str">
        <f>IF(Implemented!$AU9043="CLEAN TRANSPORTATION AND EQUIPMENT","CTE_2",IF(Implemented!$AU9043="TRANSIT","TRANSIT_2",IF(Implemented!$AU9043="AFFORDABLE HOUSING AND SUSTAINABLE COMMUNITIES","AHSC_2",IF(Implemented!$AU9043="ACTIVE TRANSPORTATION","AT_2",IF(Implemented!$AU9043="ENERGY EFFICIENCY OR RENEWABLE ENERGY","EERE_2",IF(Implemented!$AU9043="WATER USE AND ENERGY EFFICIENCY","WUEE_2",IF(Implemented!$AU9043="JOBS TRAINING AND WORKFORCE DEVELOPMENT","JOBS_2",IF(Implemented!$AU9043="TECHNICAL ASSISTANCE AND CAPACITY BUILDING","TA_2",IF(Implemented!$AU9043="LAND CONSERVATION","LC_2",IF(Implemented!$AU9043="URBAN FORESTRY AND URBAN GREENING","UFUG_2",IF(Implemented!$AU9043="WASTE DIVERSION AND UTILIZATION","WDU_2",IF(Implemented!$AU9043="WOODSMOKE REDUCTION","WR_2",IF(Implemented!$AU9043="HEALTHY SOILS","HS_2",IF(Implemented!$AU9043="LAND RESTORATION AND FOREST HEALTH","LRFH_2",IF(Implemented!$AU9043="PLANNING","PLANNING_2",IF(Implemented!$AU9043="SUSTAINABLE TRANSPORTATION","SUST_TRANSP_2",""))))))))))))))))</f>
        <v/>
      </c>
      <c r="D9043" t="str">
        <f>IF(Implemented!$AU9043="CLEAN TRANSPORTATION AND EQUIPMENT","CTE_3",IF(Implemented!$AU9043="TRANSIT","TRANSIT_3",IF(Implemented!$AU9043="AFFORDABLE HOUSING AND SUSTAINABLE COMMUNITIES","AHSC_3",IF(Implemented!$AU9043="ACTIVE TRANSPORTATION","AT_3",IF(Implemented!$AU9043="ENERGY EFFICIENCY OR RENEWABLE ENERGY","EERE_3",IF(Implemented!$AU9043="WATER USE AND ENERGY EFFICIENCY","WUEE_3",IF(Implemented!$AU9043="JOBS TRAINING AND WORKFORCE DEVELOPMENT","JOBS_3",IF(Implemented!$AU9043="TECHNICAL ASSISTANCE AND CAPACITY BUILDING","TA_3",IF(Implemented!$AU9043="LAND CONSERVATION","LC_3",IF(Implemented!$AU9043="URBAN FORESTRY AND URBAN GREENING","UFUG_3",IF(Implemented!$AU9043="WASTE DIVERSION AND UTILIZATION","WDU_3",IF(Implemented!$AU9043="WOODSMOKE REDUCTION","WR_3",IF(Implemented!$AU9043="HEALTHY SOILS","HS_3",IF(Implemented!$AU9043="LAND RESTORATION AND FOREST HEALTH","LRFH_3",IF(Implemented!$AU9043="PLANNING","PLANNING_3",IF(Implemented!$AU9043="SUSTAINABLE TRANSPORTATION","SUST_TRANSP_3",""))))))))))))))))</f>
        <v/>
      </c>
    </row>
    <row r="9044" spans="1:4" ht="14.4" x14ac:dyDescent="0.3">
      <c r="A9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4" t="str">
        <f>IF(Implemented!$AU9044="CLEAN TRANSPORTATION AND EQUIPMENT","CTE_2",IF(Implemented!$AU9044="TRANSIT","TRANSIT_2",IF(Implemented!$AU9044="AFFORDABLE HOUSING AND SUSTAINABLE COMMUNITIES","AHSC_2",IF(Implemented!$AU9044="ACTIVE TRANSPORTATION","AT_2",IF(Implemented!$AU9044="ENERGY EFFICIENCY OR RENEWABLE ENERGY","EERE_2",IF(Implemented!$AU9044="WATER USE AND ENERGY EFFICIENCY","WUEE_2",IF(Implemented!$AU9044="JOBS TRAINING AND WORKFORCE DEVELOPMENT","JOBS_2",IF(Implemented!$AU9044="TECHNICAL ASSISTANCE AND CAPACITY BUILDING","TA_2",IF(Implemented!$AU9044="LAND CONSERVATION","LC_2",IF(Implemented!$AU9044="URBAN FORESTRY AND URBAN GREENING","UFUG_2",IF(Implemented!$AU9044="WASTE DIVERSION AND UTILIZATION","WDU_2",IF(Implemented!$AU9044="WOODSMOKE REDUCTION","WR_2",IF(Implemented!$AU9044="HEALTHY SOILS","HS_2",IF(Implemented!$AU9044="LAND RESTORATION AND FOREST HEALTH","LRFH_2",IF(Implemented!$AU9044="PLANNING","PLANNING_2",IF(Implemented!$AU9044="SUSTAINABLE TRANSPORTATION","SUST_TRANSP_2",""))))))))))))))))</f>
        <v/>
      </c>
      <c r="D9044" t="str">
        <f>IF(Implemented!$AU9044="CLEAN TRANSPORTATION AND EQUIPMENT","CTE_3",IF(Implemented!$AU9044="TRANSIT","TRANSIT_3",IF(Implemented!$AU9044="AFFORDABLE HOUSING AND SUSTAINABLE COMMUNITIES","AHSC_3",IF(Implemented!$AU9044="ACTIVE TRANSPORTATION","AT_3",IF(Implemented!$AU9044="ENERGY EFFICIENCY OR RENEWABLE ENERGY","EERE_3",IF(Implemented!$AU9044="WATER USE AND ENERGY EFFICIENCY","WUEE_3",IF(Implemented!$AU9044="JOBS TRAINING AND WORKFORCE DEVELOPMENT","JOBS_3",IF(Implemented!$AU9044="TECHNICAL ASSISTANCE AND CAPACITY BUILDING","TA_3",IF(Implemented!$AU9044="LAND CONSERVATION","LC_3",IF(Implemented!$AU9044="URBAN FORESTRY AND URBAN GREENING","UFUG_3",IF(Implemented!$AU9044="WASTE DIVERSION AND UTILIZATION","WDU_3",IF(Implemented!$AU9044="WOODSMOKE REDUCTION","WR_3",IF(Implemented!$AU9044="HEALTHY SOILS","HS_3",IF(Implemented!$AU9044="LAND RESTORATION AND FOREST HEALTH","LRFH_3",IF(Implemented!$AU9044="PLANNING","PLANNING_3",IF(Implemented!$AU9044="SUSTAINABLE TRANSPORTATION","SUST_TRANSP_3",""))))))))))))))))</f>
        <v/>
      </c>
    </row>
    <row r="9045" spans="1:4" ht="14.4" x14ac:dyDescent="0.3">
      <c r="A9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5" t="str">
        <f>IF(Implemented!$AU9045="CLEAN TRANSPORTATION AND EQUIPMENT","CTE_2",IF(Implemented!$AU9045="TRANSIT","TRANSIT_2",IF(Implemented!$AU9045="AFFORDABLE HOUSING AND SUSTAINABLE COMMUNITIES","AHSC_2",IF(Implemented!$AU9045="ACTIVE TRANSPORTATION","AT_2",IF(Implemented!$AU9045="ENERGY EFFICIENCY OR RENEWABLE ENERGY","EERE_2",IF(Implemented!$AU9045="WATER USE AND ENERGY EFFICIENCY","WUEE_2",IF(Implemented!$AU9045="JOBS TRAINING AND WORKFORCE DEVELOPMENT","JOBS_2",IF(Implemented!$AU9045="TECHNICAL ASSISTANCE AND CAPACITY BUILDING","TA_2",IF(Implemented!$AU9045="LAND CONSERVATION","LC_2",IF(Implemented!$AU9045="URBAN FORESTRY AND URBAN GREENING","UFUG_2",IF(Implemented!$AU9045="WASTE DIVERSION AND UTILIZATION","WDU_2",IF(Implemented!$AU9045="WOODSMOKE REDUCTION","WR_2",IF(Implemented!$AU9045="HEALTHY SOILS","HS_2",IF(Implemented!$AU9045="LAND RESTORATION AND FOREST HEALTH","LRFH_2",IF(Implemented!$AU9045="PLANNING","PLANNING_2",IF(Implemented!$AU9045="SUSTAINABLE TRANSPORTATION","SUST_TRANSP_2",""))))))))))))))))</f>
        <v/>
      </c>
      <c r="D9045" t="str">
        <f>IF(Implemented!$AU9045="CLEAN TRANSPORTATION AND EQUIPMENT","CTE_3",IF(Implemented!$AU9045="TRANSIT","TRANSIT_3",IF(Implemented!$AU9045="AFFORDABLE HOUSING AND SUSTAINABLE COMMUNITIES","AHSC_3",IF(Implemented!$AU9045="ACTIVE TRANSPORTATION","AT_3",IF(Implemented!$AU9045="ENERGY EFFICIENCY OR RENEWABLE ENERGY","EERE_3",IF(Implemented!$AU9045="WATER USE AND ENERGY EFFICIENCY","WUEE_3",IF(Implemented!$AU9045="JOBS TRAINING AND WORKFORCE DEVELOPMENT","JOBS_3",IF(Implemented!$AU9045="TECHNICAL ASSISTANCE AND CAPACITY BUILDING","TA_3",IF(Implemented!$AU9045="LAND CONSERVATION","LC_3",IF(Implemented!$AU9045="URBAN FORESTRY AND URBAN GREENING","UFUG_3",IF(Implemented!$AU9045="WASTE DIVERSION AND UTILIZATION","WDU_3",IF(Implemented!$AU9045="WOODSMOKE REDUCTION","WR_3",IF(Implemented!$AU9045="HEALTHY SOILS","HS_3",IF(Implemented!$AU9045="LAND RESTORATION AND FOREST HEALTH","LRFH_3",IF(Implemented!$AU9045="PLANNING","PLANNING_3",IF(Implemented!$AU9045="SUSTAINABLE TRANSPORTATION","SUST_TRANSP_3",""))))))))))))))))</f>
        <v/>
      </c>
    </row>
    <row r="9046" spans="1:4" ht="14.4" x14ac:dyDescent="0.3">
      <c r="A9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6" t="str">
        <f>IF(Implemented!$AU9046="CLEAN TRANSPORTATION AND EQUIPMENT","CTE_2",IF(Implemented!$AU9046="TRANSIT","TRANSIT_2",IF(Implemented!$AU9046="AFFORDABLE HOUSING AND SUSTAINABLE COMMUNITIES","AHSC_2",IF(Implemented!$AU9046="ACTIVE TRANSPORTATION","AT_2",IF(Implemented!$AU9046="ENERGY EFFICIENCY OR RENEWABLE ENERGY","EERE_2",IF(Implemented!$AU9046="WATER USE AND ENERGY EFFICIENCY","WUEE_2",IF(Implemented!$AU9046="JOBS TRAINING AND WORKFORCE DEVELOPMENT","JOBS_2",IF(Implemented!$AU9046="TECHNICAL ASSISTANCE AND CAPACITY BUILDING","TA_2",IF(Implemented!$AU9046="LAND CONSERVATION","LC_2",IF(Implemented!$AU9046="URBAN FORESTRY AND URBAN GREENING","UFUG_2",IF(Implemented!$AU9046="WASTE DIVERSION AND UTILIZATION","WDU_2",IF(Implemented!$AU9046="WOODSMOKE REDUCTION","WR_2",IF(Implemented!$AU9046="HEALTHY SOILS","HS_2",IF(Implemented!$AU9046="LAND RESTORATION AND FOREST HEALTH","LRFH_2",IF(Implemented!$AU9046="PLANNING","PLANNING_2",IF(Implemented!$AU9046="SUSTAINABLE TRANSPORTATION","SUST_TRANSP_2",""))))))))))))))))</f>
        <v/>
      </c>
      <c r="D9046" t="str">
        <f>IF(Implemented!$AU9046="CLEAN TRANSPORTATION AND EQUIPMENT","CTE_3",IF(Implemented!$AU9046="TRANSIT","TRANSIT_3",IF(Implemented!$AU9046="AFFORDABLE HOUSING AND SUSTAINABLE COMMUNITIES","AHSC_3",IF(Implemented!$AU9046="ACTIVE TRANSPORTATION","AT_3",IF(Implemented!$AU9046="ENERGY EFFICIENCY OR RENEWABLE ENERGY","EERE_3",IF(Implemented!$AU9046="WATER USE AND ENERGY EFFICIENCY","WUEE_3",IF(Implemented!$AU9046="JOBS TRAINING AND WORKFORCE DEVELOPMENT","JOBS_3",IF(Implemented!$AU9046="TECHNICAL ASSISTANCE AND CAPACITY BUILDING","TA_3",IF(Implemented!$AU9046="LAND CONSERVATION","LC_3",IF(Implemented!$AU9046="URBAN FORESTRY AND URBAN GREENING","UFUG_3",IF(Implemented!$AU9046="WASTE DIVERSION AND UTILIZATION","WDU_3",IF(Implemented!$AU9046="WOODSMOKE REDUCTION","WR_3",IF(Implemented!$AU9046="HEALTHY SOILS","HS_3",IF(Implemented!$AU9046="LAND RESTORATION AND FOREST HEALTH","LRFH_3",IF(Implemented!$AU9046="PLANNING","PLANNING_3",IF(Implemented!$AU9046="SUSTAINABLE TRANSPORTATION","SUST_TRANSP_3",""))))))))))))))))</f>
        <v/>
      </c>
    </row>
    <row r="9047" spans="1:4" ht="14.4" x14ac:dyDescent="0.3">
      <c r="A9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7" t="str">
        <f>IF(Implemented!$AU9047="CLEAN TRANSPORTATION AND EQUIPMENT","CTE_2",IF(Implemented!$AU9047="TRANSIT","TRANSIT_2",IF(Implemented!$AU9047="AFFORDABLE HOUSING AND SUSTAINABLE COMMUNITIES","AHSC_2",IF(Implemented!$AU9047="ACTIVE TRANSPORTATION","AT_2",IF(Implemented!$AU9047="ENERGY EFFICIENCY OR RENEWABLE ENERGY","EERE_2",IF(Implemented!$AU9047="WATER USE AND ENERGY EFFICIENCY","WUEE_2",IF(Implemented!$AU9047="JOBS TRAINING AND WORKFORCE DEVELOPMENT","JOBS_2",IF(Implemented!$AU9047="TECHNICAL ASSISTANCE AND CAPACITY BUILDING","TA_2",IF(Implemented!$AU9047="LAND CONSERVATION","LC_2",IF(Implemented!$AU9047="URBAN FORESTRY AND URBAN GREENING","UFUG_2",IF(Implemented!$AU9047="WASTE DIVERSION AND UTILIZATION","WDU_2",IF(Implemented!$AU9047="WOODSMOKE REDUCTION","WR_2",IF(Implemented!$AU9047="HEALTHY SOILS","HS_2",IF(Implemented!$AU9047="LAND RESTORATION AND FOREST HEALTH","LRFH_2",IF(Implemented!$AU9047="PLANNING","PLANNING_2",IF(Implemented!$AU9047="SUSTAINABLE TRANSPORTATION","SUST_TRANSP_2",""))))))))))))))))</f>
        <v/>
      </c>
      <c r="D9047" t="str">
        <f>IF(Implemented!$AU9047="CLEAN TRANSPORTATION AND EQUIPMENT","CTE_3",IF(Implemented!$AU9047="TRANSIT","TRANSIT_3",IF(Implemented!$AU9047="AFFORDABLE HOUSING AND SUSTAINABLE COMMUNITIES","AHSC_3",IF(Implemented!$AU9047="ACTIVE TRANSPORTATION","AT_3",IF(Implemented!$AU9047="ENERGY EFFICIENCY OR RENEWABLE ENERGY","EERE_3",IF(Implemented!$AU9047="WATER USE AND ENERGY EFFICIENCY","WUEE_3",IF(Implemented!$AU9047="JOBS TRAINING AND WORKFORCE DEVELOPMENT","JOBS_3",IF(Implemented!$AU9047="TECHNICAL ASSISTANCE AND CAPACITY BUILDING","TA_3",IF(Implemented!$AU9047="LAND CONSERVATION","LC_3",IF(Implemented!$AU9047="URBAN FORESTRY AND URBAN GREENING","UFUG_3",IF(Implemented!$AU9047="WASTE DIVERSION AND UTILIZATION","WDU_3",IF(Implemented!$AU9047="WOODSMOKE REDUCTION","WR_3",IF(Implemented!$AU9047="HEALTHY SOILS","HS_3",IF(Implemented!$AU9047="LAND RESTORATION AND FOREST HEALTH","LRFH_3",IF(Implemented!$AU9047="PLANNING","PLANNING_3",IF(Implemented!$AU9047="SUSTAINABLE TRANSPORTATION","SUST_TRANSP_3",""))))))))))))))))</f>
        <v/>
      </c>
    </row>
    <row r="9048" spans="1:4" ht="14.4" x14ac:dyDescent="0.3">
      <c r="A9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8" t="str">
        <f>IF(Implemented!$AU9048="CLEAN TRANSPORTATION AND EQUIPMENT","CTE_2",IF(Implemented!$AU9048="TRANSIT","TRANSIT_2",IF(Implemented!$AU9048="AFFORDABLE HOUSING AND SUSTAINABLE COMMUNITIES","AHSC_2",IF(Implemented!$AU9048="ACTIVE TRANSPORTATION","AT_2",IF(Implemented!$AU9048="ENERGY EFFICIENCY OR RENEWABLE ENERGY","EERE_2",IF(Implemented!$AU9048="WATER USE AND ENERGY EFFICIENCY","WUEE_2",IF(Implemented!$AU9048="JOBS TRAINING AND WORKFORCE DEVELOPMENT","JOBS_2",IF(Implemented!$AU9048="TECHNICAL ASSISTANCE AND CAPACITY BUILDING","TA_2",IF(Implemented!$AU9048="LAND CONSERVATION","LC_2",IF(Implemented!$AU9048="URBAN FORESTRY AND URBAN GREENING","UFUG_2",IF(Implemented!$AU9048="WASTE DIVERSION AND UTILIZATION","WDU_2",IF(Implemented!$AU9048="WOODSMOKE REDUCTION","WR_2",IF(Implemented!$AU9048="HEALTHY SOILS","HS_2",IF(Implemented!$AU9048="LAND RESTORATION AND FOREST HEALTH","LRFH_2",IF(Implemented!$AU9048="PLANNING","PLANNING_2",IF(Implemented!$AU9048="SUSTAINABLE TRANSPORTATION","SUST_TRANSP_2",""))))))))))))))))</f>
        <v/>
      </c>
      <c r="D9048" t="str">
        <f>IF(Implemented!$AU9048="CLEAN TRANSPORTATION AND EQUIPMENT","CTE_3",IF(Implemented!$AU9048="TRANSIT","TRANSIT_3",IF(Implemented!$AU9048="AFFORDABLE HOUSING AND SUSTAINABLE COMMUNITIES","AHSC_3",IF(Implemented!$AU9048="ACTIVE TRANSPORTATION","AT_3",IF(Implemented!$AU9048="ENERGY EFFICIENCY OR RENEWABLE ENERGY","EERE_3",IF(Implemented!$AU9048="WATER USE AND ENERGY EFFICIENCY","WUEE_3",IF(Implemented!$AU9048="JOBS TRAINING AND WORKFORCE DEVELOPMENT","JOBS_3",IF(Implemented!$AU9048="TECHNICAL ASSISTANCE AND CAPACITY BUILDING","TA_3",IF(Implemented!$AU9048="LAND CONSERVATION","LC_3",IF(Implemented!$AU9048="URBAN FORESTRY AND URBAN GREENING","UFUG_3",IF(Implemented!$AU9048="WASTE DIVERSION AND UTILIZATION","WDU_3",IF(Implemented!$AU9048="WOODSMOKE REDUCTION","WR_3",IF(Implemented!$AU9048="HEALTHY SOILS","HS_3",IF(Implemented!$AU9048="LAND RESTORATION AND FOREST HEALTH","LRFH_3",IF(Implemented!$AU9048="PLANNING","PLANNING_3",IF(Implemented!$AU9048="SUSTAINABLE TRANSPORTATION","SUST_TRANSP_3",""))))))))))))))))</f>
        <v/>
      </c>
    </row>
    <row r="9049" spans="1:4" ht="14.4" x14ac:dyDescent="0.3">
      <c r="A9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49" t="str">
        <f>IF(Implemented!$AU9049="CLEAN TRANSPORTATION AND EQUIPMENT","CTE_2",IF(Implemented!$AU9049="TRANSIT","TRANSIT_2",IF(Implemented!$AU9049="AFFORDABLE HOUSING AND SUSTAINABLE COMMUNITIES","AHSC_2",IF(Implemented!$AU9049="ACTIVE TRANSPORTATION","AT_2",IF(Implemented!$AU9049="ENERGY EFFICIENCY OR RENEWABLE ENERGY","EERE_2",IF(Implemented!$AU9049="WATER USE AND ENERGY EFFICIENCY","WUEE_2",IF(Implemented!$AU9049="JOBS TRAINING AND WORKFORCE DEVELOPMENT","JOBS_2",IF(Implemented!$AU9049="TECHNICAL ASSISTANCE AND CAPACITY BUILDING","TA_2",IF(Implemented!$AU9049="LAND CONSERVATION","LC_2",IF(Implemented!$AU9049="URBAN FORESTRY AND URBAN GREENING","UFUG_2",IF(Implemented!$AU9049="WASTE DIVERSION AND UTILIZATION","WDU_2",IF(Implemented!$AU9049="WOODSMOKE REDUCTION","WR_2",IF(Implemented!$AU9049="HEALTHY SOILS","HS_2",IF(Implemented!$AU9049="LAND RESTORATION AND FOREST HEALTH","LRFH_2",IF(Implemented!$AU9049="PLANNING","PLANNING_2",IF(Implemented!$AU9049="SUSTAINABLE TRANSPORTATION","SUST_TRANSP_2",""))))))))))))))))</f>
        <v/>
      </c>
      <c r="D9049" t="str">
        <f>IF(Implemented!$AU9049="CLEAN TRANSPORTATION AND EQUIPMENT","CTE_3",IF(Implemented!$AU9049="TRANSIT","TRANSIT_3",IF(Implemented!$AU9049="AFFORDABLE HOUSING AND SUSTAINABLE COMMUNITIES","AHSC_3",IF(Implemented!$AU9049="ACTIVE TRANSPORTATION","AT_3",IF(Implemented!$AU9049="ENERGY EFFICIENCY OR RENEWABLE ENERGY","EERE_3",IF(Implemented!$AU9049="WATER USE AND ENERGY EFFICIENCY","WUEE_3",IF(Implemented!$AU9049="JOBS TRAINING AND WORKFORCE DEVELOPMENT","JOBS_3",IF(Implemented!$AU9049="TECHNICAL ASSISTANCE AND CAPACITY BUILDING","TA_3",IF(Implemented!$AU9049="LAND CONSERVATION","LC_3",IF(Implemented!$AU9049="URBAN FORESTRY AND URBAN GREENING","UFUG_3",IF(Implemented!$AU9049="WASTE DIVERSION AND UTILIZATION","WDU_3",IF(Implemented!$AU9049="WOODSMOKE REDUCTION","WR_3",IF(Implemented!$AU9049="HEALTHY SOILS","HS_3",IF(Implemented!$AU9049="LAND RESTORATION AND FOREST HEALTH","LRFH_3",IF(Implemented!$AU9049="PLANNING","PLANNING_3",IF(Implemented!$AU9049="SUSTAINABLE TRANSPORTATION","SUST_TRANSP_3",""))))))))))))))))</f>
        <v/>
      </c>
    </row>
    <row r="9050" spans="1:4" ht="14.4" x14ac:dyDescent="0.3">
      <c r="A9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0" t="str">
        <f>IF(Implemented!$AU9050="CLEAN TRANSPORTATION AND EQUIPMENT","CTE_2",IF(Implemented!$AU9050="TRANSIT","TRANSIT_2",IF(Implemented!$AU9050="AFFORDABLE HOUSING AND SUSTAINABLE COMMUNITIES","AHSC_2",IF(Implemented!$AU9050="ACTIVE TRANSPORTATION","AT_2",IF(Implemented!$AU9050="ENERGY EFFICIENCY OR RENEWABLE ENERGY","EERE_2",IF(Implemented!$AU9050="WATER USE AND ENERGY EFFICIENCY","WUEE_2",IF(Implemented!$AU9050="JOBS TRAINING AND WORKFORCE DEVELOPMENT","JOBS_2",IF(Implemented!$AU9050="TECHNICAL ASSISTANCE AND CAPACITY BUILDING","TA_2",IF(Implemented!$AU9050="LAND CONSERVATION","LC_2",IF(Implemented!$AU9050="URBAN FORESTRY AND URBAN GREENING","UFUG_2",IF(Implemented!$AU9050="WASTE DIVERSION AND UTILIZATION","WDU_2",IF(Implemented!$AU9050="WOODSMOKE REDUCTION","WR_2",IF(Implemented!$AU9050="HEALTHY SOILS","HS_2",IF(Implemented!$AU9050="LAND RESTORATION AND FOREST HEALTH","LRFH_2",IF(Implemented!$AU9050="PLANNING","PLANNING_2",IF(Implemented!$AU9050="SUSTAINABLE TRANSPORTATION","SUST_TRANSP_2",""))))))))))))))))</f>
        <v/>
      </c>
      <c r="D9050" t="str">
        <f>IF(Implemented!$AU9050="CLEAN TRANSPORTATION AND EQUIPMENT","CTE_3",IF(Implemented!$AU9050="TRANSIT","TRANSIT_3",IF(Implemented!$AU9050="AFFORDABLE HOUSING AND SUSTAINABLE COMMUNITIES","AHSC_3",IF(Implemented!$AU9050="ACTIVE TRANSPORTATION","AT_3",IF(Implemented!$AU9050="ENERGY EFFICIENCY OR RENEWABLE ENERGY","EERE_3",IF(Implemented!$AU9050="WATER USE AND ENERGY EFFICIENCY","WUEE_3",IF(Implemented!$AU9050="JOBS TRAINING AND WORKFORCE DEVELOPMENT","JOBS_3",IF(Implemented!$AU9050="TECHNICAL ASSISTANCE AND CAPACITY BUILDING","TA_3",IF(Implemented!$AU9050="LAND CONSERVATION","LC_3",IF(Implemented!$AU9050="URBAN FORESTRY AND URBAN GREENING","UFUG_3",IF(Implemented!$AU9050="WASTE DIVERSION AND UTILIZATION","WDU_3",IF(Implemented!$AU9050="WOODSMOKE REDUCTION","WR_3",IF(Implemented!$AU9050="HEALTHY SOILS","HS_3",IF(Implemented!$AU9050="LAND RESTORATION AND FOREST HEALTH","LRFH_3",IF(Implemented!$AU9050="PLANNING","PLANNING_3",IF(Implemented!$AU9050="SUSTAINABLE TRANSPORTATION","SUST_TRANSP_3",""))))))))))))))))</f>
        <v/>
      </c>
    </row>
    <row r="9051" spans="1:4" ht="14.4" x14ac:dyDescent="0.3">
      <c r="A9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1" t="str">
        <f>IF(Implemented!$AU9051="CLEAN TRANSPORTATION AND EQUIPMENT","CTE_2",IF(Implemented!$AU9051="TRANSIT","TRANSIT_2",IF(Implemented!$AU9051="AFFORDABLE HOUSING AND SUSTAINABLE COMMUNITIES","AHSC_2",IF(Implemented!$AU9051="ACTIVE TRANSPORTATION","AT_2",IF(Implemented!$AU9051="ENERGY EFFICIENCY OR RENEWABLE ENERGY","EERE_2",IF(Implemented!$AU9051="WATER USE AND ENERGY EFFICIENCY","WUEE_2",IF(Implemented!$AU9051="JOBS TRAINING AND WORKFORCE DEVELOPMENT","JOBS_2",IF(Implemented!$AU9051="TECHNICAL ASSISTANCE AND CAPACITY BUILDING","TA_2",IF(Implemented!$AU9051="LAND CONSERVATION","LC_2",IF(Implemented!$AU9051="URBAN FORESTRY AND URBAN GREENING","UFUG_2",IF(Implemented!$AU9051="WASTE DIVERSION AND UTILIZATION","WDU_2",IF(Implemented!$AU9051="WOODSMOKE REDUCTION","WR_2",IF(Implemented!$AU9051="HEALTHY SOILS","HS_2",IF(Implemented!$AU9051="LAND RESTORATION AND FOREST HEALTH","LRFH_2",IF(Implemented!$AU9051="PLANNING","PLANNING_2",IF(Implemented!$AU9051="SUSTAINABLE TRANSPORTATION","SUST_TRANSP_2",""))))))))))))))))</f>
        <v/>
      </c>
      <c r="D9051" t="str">
        <f>IF(Implemented!$AU9051="CLEAN TRANSPORTATION AND EQUIPMENT","CTE_3",IF(Implemented!$AU9051="TRANSIT","TRANSIT_3",IF(Implemented!$AU9051="AFFORDABLE HOUSING AND SUSTAINABLE COMMUNITIES","AHSC_3",IF(Implemented!$AU9051="ACTIVE TRANSPORTATION","AT_3",IF(Implemented!$AU9051="ENERGY EFFICIENCY OR RENEWABLE ENERGY","EERE_3",IF(Implemented!$AU9051="WATER USE AND ENERGY EFFICIENCY","WUEE_3",IF(Implemented!$AU9051="JOBS TRAINING AND WORKFORCE DEVELOPMENT","JOBS_3",IF(Implemented!$AU9051="TECHNICAL ASSISTANCE AND CAPACITY BUILDING","TA_3",IF(Implemented!$AU9051="LAND CONSERVATION","LC_3",IF(Implemented!$AU9051="URBAN FORESTRY AND URBAN GREENING","UFUG_3",IF(Implemented!$AU9051="WASTE DIVERSION AND UTILIZATION","WDU_3",IF(Implemented!$AU9051="WOODSMOKE REDUCTION","WR_3",IF(Implemented!$AU9051="HEALTHY SOILS","HS_3",IF(Implemented!$AU9051="LAND RESTORATION AND FOREST HEALTH","LRFH_3",IF(Implemented!$AU9051="PLANNING","PLANNING_3",IF(Implemented!$AU9051="SUSTAINABLE TRANSPORTATION","SUST_TRANSP_3",""))))))))))))))))</f>
        <v/>
      </c>
    </row>
    <row r="9052" spans="1:4" ht="14.4" x14ac:dyDescent="0.3">
      <c r="A9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2" t="str">
        <f>IF(Implemented!$AU9052="CLEAN TRANSPORTATION AND EQUIPMENT","CTE_2",IF(Implemented!$AU9052="TRANSIT","TRANSIT_2",IF(Implemented!$AU9052="AFFORDABLE HOUSING AND SUSTAINABLE COMMUNITIES","AHSC_2",IF(Implemented!$AU9052="ACTIVE TRANSPORTATION","AT_2",IF(Implemented!$AU9052="ENERGY EFFICIENCY OR RENEWABLE ENERGY","EERE_2",IF(Implemented!$AU9052="WATER USE AND ENERGY EFFICIENCY","WUEE_2",IF(Implemented!$AU9052="JOBS TRAINING AND WORKFORCE DEVELOPMENT","JOBS_2",IF(Implemented!$AU9052="TECHNICAL ASSISTANCE AND CAPACITY BUILDING","TA_2",IF(Implemented!$AU9052="LAND CONSERVATION","LC_2",IF(Implemented!$AU9052="URBAN FORESTRY AND URBAN GREENING","UFUG_2",IF(Implemented!$AU9052="WASTE DIVERSION AND UTILIZATION","WDU_2",IF(Implemented!$AU9052="WOODSMOKE REDUCTION","WR_2",IF(Implemented!$AU9052="HEALTHY SOILS","HS_2",IF(Implemented!$AU9052="LAND RESTORATION AND FOREST HEALTH","LRFH_2",IF(Implemented!$AU9052="PLANNING","PLANNING_2",IF(Implemented!$AU9052="SUSTAINABLE TRANSPORTATION","SUST_TRANSP_2",""))))))))))))))))</f>
        <v/>
      </c>
      <c r="D9052" t="str">
        <f>IF(Implemented!$AU9052="CLEAN TRANSPORTATION AND EQUIPMENT","CTE_3",IF(Implemented!$AU9052="TRANSIT","TRANSIT_3",IF(Implemented!$AU9052="AFFORDABLE HOUSING AND SUSTAINABLE COMMUNITIES","AHSC_3",IF(Implemented!$AU9052="ACTIVE TRANSPORTATION","AT_3",IF(Implemented!$AU9052="ENERGY EFFICIENCY OR RENEWABLE ENERGY","EERE_3",IF(Implemented!$AU9052="WATER USE AND ENERGY EFFICIENCY","WUEE_3",IF(Implemented!$AU9052="JOBS TRAINING AND WORKFORCE DEVELOPMENT","JOBS_3",IF(Implemented!$AU9052="TECHNICAL ASSISTANCE AND CAPACITY BUILDING","TA_3",IF(Implemented!$AU9052="LAND CONSERVATION","LC_3",IF(Implemented!$AU9052="URBAN FORESTRY AND URBAN GREENING","UFUG_3",IF(Implemented!$AU9052="WASTE DIVERSION AND UTILIZATION","WDU_3",IF(Implemented!$AU9052="WOODSMOKE REDUCTION","WR_3",IF(Implemented!$AU9052="HEALTHY SOILS","HS_3",IF(Implemented!$AU9052="LAND RESTORATION AND FOREST HEALTH","LRFH_3",IF(Implemented!$AU9052="PLANNING","PLANNING_3",IF(Implemented!$AU9052="SUSTAINABLE TRANSPORTATION","SUST_TRANSP_3",""))))))))))))))))</f>
        <v/>
      </c>
    </row>
    <row r="9053" spans="1:4" ht="14.4" x14ac:dyDescent="0.3">
      <c r="A9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3" t="str">
        <f>IF(Implemented!$AU9053="CLEAN TRANSPORTATION AND EQUIPMENT","CTE_2",IF(Implemented!$AU9053="TRANSIT","TRANSIT_2",IF(Implemented!$AU9053="AFFORDABLE HOUSING AND SUSTAINABLE COMMUNITIES","AHSC_2",IF(Implemented!$AU9053="ACTIVE TRANSPORTATION","AT_2",IF(Implemented!$AU9053="ENERGY EFFICIENCY OR RENEWABLE ENERGY","EERE_2",IF(Implemented!$AU9053="WATER USE AND ENERGY EFFICIENCY","WUEE_2",IF(Implemented!$AU9053="JOBS TRAINING AND WORKFORCE DEVELOPMENT","JOBS_2",IF(Implemented!$AU9053="TECHNICAL ASSISTANCE AND CAPACITY BUILDING","TA_2",IF(Implemented!$AU9053="LAND CONSERVATION","LC_2",IF(Implemented!$AU9053="URBAN FORESTRY AND URBAN GREENING","UFUG_2",IF(Implemented!$AU9053="WASTE DIVERSION AND UTILIZATION","WDU_2",IF(Implemented!$AU9053="WOODSMOKE REDUCTION","WR_2",IF(Implemented!$AU9053="HEALTHY SOILS","HS_2",IF(Implemented!$AU9053="LAND RESTORATION AND FOREST HEALTH","LRFH_2",IF(Implemented!$AU9053="PLANNING","PLANNING_2",IF(Implemented!$AU9053="SUSTAINABLE TRANSPORTATION","SUST_TRANSP_2",""))))))))))))))))</f>
        <v/>
      </c>
      <c r="D9053" t="str">
        <f>IF(Implemented!$AU9053="CLEAN TRANSPORTATION AND EQUIPMENT","CTE_3",IF(Implemented!$AU9053="TRANSIT","TRANSIT_3",IF(Implemented!$AU9053="AFFORDABLE HOUSING AND SUSTAINABLE COMMUNITIES","AHSC_3",IF(Implemented!$AU9053="ACTIVE TRANSPORTATION","AT_3",IF(Implemented!$AU9053="ENERGY EFFICIENCY OR RENEWABLE ENERGY","EERE_3",IF(Implemented!$AU9053="WATER USE AND ENERGY EFFICIENCY","WUEE_3",IF(Implemented!$AU9053="JOBS TRAINING AND WORKFORCE DEVELOPMENT","JOBS_3",IF(Implemented!$AU9053="TECHNICAL ASSISTANCE AND CAPACITY BUILDING","TA_3",IF(Implemented!$AU9053="LAND CONSERVATION","LC_3",IF(Implemented!$AU9053="URBAN FORESTRY AND URBAN GREENING","UFUG_3",IF(Implemented!$AU9053="WASTE DIVERSION AND UTILIZATION","WDU_3",IF(Implemented!$AU9053="WOODSMOKE REDUCTION","WR_3",IF(Implemented!$AU9053="HEALTHY SOILS","HS_3",IF(Implemented!$AU9053="LAND RESTORATION AND FOREST HEALTH","LRFH_3",IF(Implemented!$AU9053="PLANNING","PLANNING_3",IF(Implemented!$AU9053="SUSTAINABLE TRANSPORTATION","SUST_TRANSP_3",""))))))))))))))))</f>
        <v/>
      </c>
    </row>
    <row r="9054" spans="1:4" ht="14.4" x14ac:dyDescent="0.3">
      <c r="A9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4" t="str">
        <f>IF(Implemented!$AU9054="CLEAN TRANSPORTATION AND EQUIPMENT","CTE_2",IF(Implemented!$AU9054="TRANSIT","TRANSIT_2",IF(Implemented!$AU9054="AFFORDABLE HOUSING AND SUSTAINABLE COMMUNITIES","AHSC_2",IF(Implemented!$AU9054="ACTIVE TRANSPORTATION","AT_2",IF(Implemented!$AU9054="ENERGY EFFICIENCY OR RENEWABLE ENERGY","EERE_2",IF(Implemented!$AU9054="WATER USE AND ENERGY EFFICIENCY","WUEE_2",IF(Implemented!$AU9054="JOBS TRAINING AND WORKFORCE DEVELOPMENT","JOBS_2",IF(Implemented!$AU9054="TECHNICAL ASSISTANCE AND CAPACITY BUILDING","TA_2",IF(Implemented!$AU9054="LAND CONSERVATION","LC_2",IF(Implemented!$AU9054="URBAN FORESTRY AND URBAN GREENING","UFUG_2",IF(Implemented!$AU9054="WASTE DIVERSION AND UTILIZATION","WDU_2",IF(Implemented!$AU9054="WOODSMOKE REDUCTION","WR_2",IF(Implemented!$AU9054="HEALTHY SOILS","HS_2",IF(Implemented!$AU9054="LAND RESTORATION AND FOREST HEALTH","LRFH_2",IF(Implemented!$AU9054="PLANNING","PLANNING_2",IF(Implemented!$AU9054="SUSTAINABLE TRANSPORTATION","SUST_TRANSP_2",""))))))))))))))))</f>
        <v/>
      </c>
      <c r="D9054" t="str">
        <f>IF(Implemented!$AU9054="CLEAN TRANSPORTATION AND EQUIPMENT","CTE_3",IF(Implemented!$AU9054="TRANSIT","TRANSIT_3",IF(Implemented!$AU9054="AFFORDABLE HOUSING AND SUSTAINABLE COMMUNITIES","AHSC_3",IF(Implemented!$AU9054="ACTIVE TRANSPORTATION","AT_3",IF(Implemented!$AU9054="ENERGY EFFICIENCY OR RENEWABLE ENERGY","EERE_3",IF(Implemented!$AU9054="WATER USE AND ENERGY EFFICIENCY","WUEE_3",IF(Implemented!$AU9054="JOBS TRAINING AND WORKFORCE DEVELOPMENT","JOBS_3",IF(Implemented!$AU9054="TECHNICAL ASSISTANCE AND CAPACITY BUILDING","TA_3",IF(Implemented!$AU9054="LAND CONSERVATION","LC_3",IF(Implemented!$AU9054="URBAN FORESTRY AND URBAN GREENING","UFUG_3",IF(Implemented!$AU9054="WASTE DIVERSION AND UTILIZATION","WDU_3",IF(Implemented!$AU9054="WOODSMOKE REDUCTION","WR_3",IF(Implemented!$AU9054="HEALTHY SOILS","HS_3",IF(Implemented!$AU9054="LAND RESTORATION AND FOREST HEALTH","LRFH_3",IF(Implemented!$AU9054="PLANNING","PLANNING_3",IF(Implemented!$AU9054="SUSTAINABLE TRANSPORTATION","SUST_TRANSP_3",""))))))))))))))))</f>
        <v/>
      </c>
    </row>
    <row r="9055" spans="1:4" ht="14.4" x14ac:dyDescent="0.3">
      <c r="A9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5" t="str">
        <f>IF(Implemented!$AU9055="CLEAN TRANSPORTATION AND EQUIPMENT","CTE_2",IF(Implemented!$AU9055="TRANSIT","TRANSIT_2",IF(Implemented!$AU9055="AFFORDABLE HOUSING AND SUSTAINABLE COMMUNITIES","AHSC_2",IF(Implemented!$AU9055="ACTIVE TRANSPORTATION","AT_2",IF(Implemented!$AU9055="ENERGY EFFICIENCY OR RENEWABLE ENERGY","EERE_2",IF(Implemented!$AU9055="WATER USE AND ENERGY EFFICIENCY","WUEE_2",IF(Implemented!$AU9055="JOBS TRAINING AND WORKFORCE DEVELOPMENT","JOBS_2",IF(Implemented!$AU9055="TECHNICAL ASSISTANCE AND CAPACITY BUILDING","TA_2",IF(Implemented!$AU9055="LAND CONSERVATION","LC_2",IF(Implemented!$AU9055="URBAN FORESTRY AND URBAN GREENING","UFUG_2",IF(Implemented!$AU9055="WASTE DIVERSION AND UTILIZATION","WDU_2",IF(Implemented!$AU9055="WOODSMOKE REDUCTION","WR_2",IF(Implemented!$AU9055="HEALTHY SOILS","HS_2",IF(Implemented!$AU9055="LAND RESTORATION AND FOREST HEALTH","LRFH_2",IF(Implemented!$AU9055="PLANNING","PLANNING_2",IF(Implemented!$AU9055="SUSTAINABLE TRANSPORTATION","SUST_TRANSP_2",""))))))))))))))))</f>
        <v/>
      </c>
      <c r="D9055" t="str">
        <f>IF(Implemented!$AU9055="CLEAN TRANSPORTATION AND EQUIPMENT","CTE_3",IF(Implemented!$AU9055="TRANSIT","TRANSIT_3",IF(Implemented!$AU9055="AFFORDABLE HOUSING AND SUSTAINABLE COMMUNITIES","AHSC_3",IF(Implemented!$AU9055="ACTIVE TRANSPORTATION","AT_3",IF(Implemented!$AU9055="ENERGY EFFICIENCY OR RENEWABLE ENERGY","EERE_3",IF(Implemented!$AU9055="WATER USE AND ENERGY EFFICIENCY","WUEE_3",IF(Implemented!$AU9055="JOBS TRAINING AND WORKFORCE DEVELOPMENT","JOBS_3",IF(Implemented!$AU9055="TECHNICAL ASSISTANCE AND CAPACITY BUILDING","TA_3",IF(Implemented!$AU9055="LAND CONSERVATION","LC_3",IF(Implemented!$AU9055="URBAN FORESTRY AND URBAN GREENING","UFUG_3",IF(Implemented!$AU9055="WASTE DIVERSION AND UTILIZATION","WDU_3",IF(Implemented!$AU9055="WOODSMOKE REDUCTION","WR_3",IF(Implemented!$AU9055="HEALTHY SOILS","HS_3",IF(Implemented!$AU9055="LAND RESTORATION AND FOREST HEALTH","LRFH_3",IF(Implemented!$AU9055="PLANNING","PLANNING_3",IF(Implemented!$AU9055="SUSTAINABLE TRANSPORTATION","SUST_TRANSP_3",""))))))))))))))))</f>
        <v/>
      </c>
    </row>
    <row r="9056" spans="1:4" ht="14.4" x14ac:dyDescent="0.3">
      <c r="A9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6" t="str">
        <f>IF(Implemented!$AU9056="CLEAN TRANSPORTATION AND EQUIPMENT","CTE_2",IF(Implemented!$AU9056="TRANSIT","TRANSIT_2",IF(Implemented!$AU9056="AFFORDABLE HOUSING AND SUSTAINABLE COMMUNITIES","AHSC_2",IF(Implemented!$AU9056="ACTIVE TRANSPORTATION","AT_2",IF(Implemented!$AU9056="ENERGY EFFICIENCY OR RENEWABLE ENERGY","EERE_2",IF(Implemented!$AU9056="WATER USE AND ENERGY EFFICIENCY","WUEE_2",IF(Implemented!$AU9056="JOBS TRAINING AND WORKFORCE DEVELOPMENT","JOBS_2",IF(Implemented!$AU9056="TECHNICAL ASSISTANCE AND CAPACITY BUILDING","TA_2",IF(Implemented!$AU9056="LAND CONSERVATION","LC_2",IF(Implemented!$AU9056="URBAN FORESTRY AND URBAN GREENING","UFUG_2",IF(Implemented!$AU9056="WASTE DIVERSION AND UTILIZATION","WDU_2",IF(Implemented!$AU9056="WOODSMOKE REDUCTION","WR_2",IF(Implemented!$AU9056="HEALTHY SOILS","HS_2",IF(Implemented!$AU9056="LAND RESTORATION AND FOREST HEALTH","LRFH_2",IF(Implemented!$AU9056="PLANNING","PLANNING_2",IF(Implemented!$AU9056="SUSTAINABLE TRANSPORTATION","SUST_TRANSP_2",""))))))))))))))))</f>
        <v/>
      </c>
      <c r="D9056" t="str">
        <f>IF(Implemented!$AU9056="CLEAN TRANSPORTATION AND EQUIPMENT","CTE_3",IF(Implemented!$AU9056="TRANSIT","TRANSIT_3",IF(Implemented!$AU9056="AFFORDABLE HOUSING AND SUSTAINABLE COMMUNITIES","AHSC_3",IF(Implemented!$AU9056="ACTIVE TRANSPORTATION","AT_3",IF(Implemented!$AU9056="ENERGY EFFICIENCY OR RENEWABLE ENERGY","EERE_3",IF(Implemented!$AU9056="WATER USE AND ENERGY EFFICIENCY","WUEE_3",IF(Implemented!$AU9056="JOBS TRAINING AND WORKFORCE DEVELOPMENT","JOBS_3",IF(Implemented!$AU9056="TECHNICAL ASSISTANCE AND CAPACITY BUILDING","TA_3",IF(Implemented!$AU9056="LAND CONSERVATION","LC_3",IF(Implemented!$AU9056="URBAN FORESTRY AND URBAN GREENING","UFUG_3",IF(Implemented!$AU9056="WASTE DIVERSION AND UTILIZATION","WDU_3",IF(Implemented!$AU9056="WOODSMOKE REDUCTION","WR_3",IF(Implemented!$AU9056="HEALTHY SOILS","HS_3",IF(Implemented!$AU9056="LAND RESTORATION AND FOREST HEALTH","LRFH_3",IF(Implemented!$AU9056="PLANNING","PLANNING_3",IF(Implemented!$AU9056="SUSTAINABLE TRANSPORTATION","SUST_TRANSP_3",""))))))))))))))))</f>
        <v/>
      </c>
    </row>
    <row r="9057" spans="1:4" ht="14.4" x14ac:dyDescent="0.3">
      <c r="A9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7" t="str">
        <f>IF(Implemented!$AU9057="CLEAN TRANSPORTATION AND EQUIPMENT","CTE_2",IF(Implemented!$AU9057="TRANSIT","TRANSIT_2",IF(Implemented!$AU9057="AFFORDABLE HOUSING AND SUSTAINABLE COMMUNITIES","AHSC_2",IF(Implemented!$AU9057="ACTIVE TRANSPORTATION","AT_2",IF(Implemented!$AU9057="ENERGY EFFICIENCY OR RENEWABLE ENERGY","EERE_2",IF(Implemented!$AU9057="WATER USE AND ENERGY EFFICIENCY","WUEE_2",IF(Implemented!$AU9057="JOBS TRAINING AND WORKFORCE DEVELOPMENT","JOBS_2",IF(Implemented!$AU9057="TECHNICAL ASSISTANCE AND CAPACITY BUILDING","TA_2",IF(Implemented!$AU9057="LAND CONSERVATION","LC_2",IF(Implemented!$AU9057="URBAN FORESTRY AND URBAN GREENING","UFUG_2",IF(Implemented!$AU9057="WASTE DIVERSION AND UTILIZATION","WDU_2",IF(Implemented!$AU9057="WOODSMOKE REDUCTION","WR_2",IF(Implemented!$AU9057="HEALTHY SOILS","HS_2",IF(Implemented!$AU9057="LAND RESTORATION AND FOREST HEALTH","LRFH_2",IF(Implemented!$AU9057="PLANNING","PLANNING_2",IF(Implemented!$AU9057="SUSTAINABLE TRANSPORTATION","SUST_TRANSP_2",""))))))))))))))))</f>
        <v/>
      </c>
      <c r="D9057" t="str">
        <f>IF(Implemented!$AU9057="CLEAN TRANSPORTATION AND EQUIPMENT","CTE_3",IF(Implemented!$AU9057="TRANSIT","TRANSIT_3",IF(Implemented!$AU9057="AFFORDABLE HOUSING AND SUSTAINABLE COMMUNITIES","AHSC_3",IF(Implemented!$AU9057="ACTIVE TRANSPORTATION","AT_3",IF(Implemented!$AU9057="ENERGY EFFICIENCY OR RENEWABLE ENERGY","EERE_3",IF(Implemented!$AU9057="WATER USE AND ENERGY EFFICIENCY","WUEE_3",IF(Implemented!$AU9057="JOBS TRAINING AND WORKFORCE DEVELOPMENT","JOBS_3",IF(Implemented!$AU9057="TECHNICAL ASSISTANCE AND CAPACITY BUILDING","TA_3",IF(Implemented!$AU9057="LAND CONSERVATION","LC_3",IF(Implemented!$AU9057="URBAN FORESTRY AND URBAN GREENING","UFUG_3",IF(Implemented!$AU9057="WASTE DIVERSION AND UTILIZATION","WDU_3",IF(Implemented!$AU9057="WOODSMOKE REDUCTION","WR_3",IF(Implemented!$AU9057="HEALTHY SOILS","HS_3",IF(Implemented!$AU9057="LAND RESTORATION AND FOREST HEALTH","LRFH_3",IF(Implemented!$AU9057="PLANNING","PLANNING_3",IF(Implemented!$AU9057="SUSTAINABLE TRANSPORTATION","SUST_TRANSP_3",""))))))))))))))))</f>
        <v/>
      </c>
    </row>
    <row r="9058" spans="1:4" ht="14.4" x14ac:dyDescent="0.3">
      <c r="A9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8" t="str">
        <f>IF(Implemented!$AU9058="CLEAN TRANSPORTATION AND EQUIPMENT","CTE_2",IF(Implemented!$AU9058="TRANSIT","TRANSIT_2",IF(Implemented!$AU9058="AFFORDABLE HOUSING AND SUSTAINABLE COMMUNITIES","AHSC_2",IF(Implemented!$AU9058="ACTIVE TRANSPORTATION","AT_2",IF(Implemented!$AU9058="ENERGY EFFICIENCY OR RENEWABLE ENERGY","EERE_2",IF(Implemented!$AU9058="WATER USE AND ENERGY EFFICIENCY","WUEE_2",IF(Implemented!$AU9058="JOBS TRAINING AND WORKFORCE DEVELOPMENT","JOBS_2",IF(Implemented!$AU9058="TECHNICAL ASSISTANCE AND CAPACITY BUILDING","TA_2",IF(Implemented!$AU9058="LAND CONSERVATION","LC_2",IF(Implemented!$AU9058="URBAN FORESTRY AND URBAN GREENING","UFUG_2",IF(Implemented!$AU9058="WASTE DIVERSION AND UTILIZATION","WDU_2",IF(Implemented!$AU9058="WOODSMOKE REDUCTION","WR_2",IF(Implemented!$AU9058="HEALTHY SOILS","HS_2",IF(Implemented!$AU9058="LAND RESTORATION AND FOREST HEALTH","LRFH_2",IF(Implemented!$AU9058="PLANNING","PLANNING_2",IF(Implemented!$AU9058="SUSTAINABLE TRANSPORTATION","SUST_TRANSP_2",""))))))))))))))))</f>
        <v/>
      </c>
      <c r="D9058" t="str">
        <f>IF(Implemented!$AU9058="CLEAN TRANSPORTATION AND EQUIPMENT","CTE_3",IF(Implemented!$AU9058="TRANSIT","TRANSIT_3",IF(Implemented!$AU9058="AFFORDABLE HOUSING AND SUSTAINABLE COMMUNITIES","AHSC_3",IF(Implemented!$AU9058="ACTIVE TRANSPORTATION","AT_3",IF(Implemented!$AU9058="ENERGY EFFICIENCY OR RENEWABLE ENERGY","EERE_3",IF(Implemented!$AU9058="WATER USE AND ENERGY EFFICIENCY","WUEE_3",IF(Implemented!$AU9058="JOBS TRAINING AND WORKFORCE DEVELOPMENT","JOBS_3",IF(Implemented!$AU9058="TECHNICAL ASSISTANCE AND CAPACITY BUILDING","TA_3",IF(Implemented!$AU9058="LAND CONSERVATION","LC_3",IF(Implemented!$AU9058="URBAN FORESTRY AND URBAN GREENING","UFUG_3",IF(Implemented!$AU9058="WASTE DIVERSION AND UTILIZATION","WDU_3",IF(Implemented!$AU9058="WOODSMOKE REDUCTION","WR_3",IF(Implemented!$AU9058="HEALTHY SOILS","HS_3",IF(Implemented!$AU9058="LAND RESTORATION AND FOREST HEALTH","LRFH_3",IF(Implemented!$AU9058="PLANNING","PLANNING_3",IF(Implemented!$AU9058="SUSTAINABLE TRANSPORTATION","SUST_TRANSP_3",""))))))))))))))))</f>
        <v/>
      </c>
    </row>
    <row r="9059" spans="1:4" ht="14.4" x14ac:dyDescent="0.3">
      <c r="A9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59" t="str">
        <f>IF(Implemented!$AU9059="CLEAN TRANSPORTATION AND EQUIPMENT","CTE_2",IF(Implemented!$AU9059="TRANSIT","TRANSIT_2",IF(Implemented!$AU9059="AFFORDABLE HOUSING AND SUSTAINABLE COMMUNITIES","AHSC_2",IF(Implemented!$AU9059="ACTIVE TRANSPORTATION","AT_2",IF(Implemented!$AU9059="ENERGY EFFICIENCY OR RENEWABLE ENERGY","EERE_2",IF(Implemented!$AU9059="WATER USE AND ENERGY EFFICIENCY","WUEE_2",IF(Implemented!$AU9059="JOBS TRAINING AND WORKFORCE DEVELOPMENT","JOBS_2",IF(Implemented!$AU9059="TECHNICAL ASSISTANCE AND CAPACITY BUILDING","TA_2",IF(Implemented!$AU9059="LAND CONSERVATION","LC_2",IF(Implemented!$AU9059="URBAN FORESTRY AND URBAN GREENING","UFUG_2",IF(Implemented!$AU9059="WASTE DIVERSION AND UTILIZATION","WDU_2",IF(Implemented!$AU9059="WOODSMOKE REDUCTION","WR_2",IF(Implemented!$AU9059="HEALTHY SOILS","HS_2",IF(Implemented!$AU9059="LAND RESTORATION AND FOREST HEALTH","LRFH_2",IF(Implemented!$AU9059="PLANNING","PLANNING_2",IF(Implemented!$AU9059="SUSTAINABLE TRANSPORTATION","SUST_TRANSP_2",""))))))))))))))))</f>
        <v/>
      </c>
      <c r="D9059" t="str">
        <f>IF(Implemented!$AU9059="CLEAN TRANSPORTATION AND EQUIPMENT","CTE_3",IF(Implemented!$AU9059="TRANSIT","TRANSIT_3",IF(Implemented!$AU9059="AFFORDABLE HOUSING AND SUSTAINABLE COMMUNITIES","AHSC_3",IF(Implemented!$AU9059="ACTIVE TRANSPORTATION","AT_3",IF(Implemented!$AU9059="ENERGY EFFICIENCY OR RENEWABLE ENERGY","EERE_3",IF(Implemented!$AU9059="WATER USE AND ENERGY EFFICIENCY","WUEE_3",IF(Implemented!$AU9059="JOBS TRAINING AND WORKFORCE DEVELOPMENT","JOBS_3",IF(Implemented!$AU9059="TECHNICAL ASSISTANCE AND CAPACITY BUILDING","TA_3",IF(Implemented!$AU9059="LAND CONSERVATION","LC_3",IF(Implemented!$AU9059="URBAN FORESTRY AND URBAN GREENING","UFUG_3",IF(Implemented!$AU9059="WASTE DIVERSION AND UTILIZATION","WDU_3",IF(Implemented!$AU9059="WOODSMOKE REDUCTION","WR_3",IF(Implemented!$AU9059="HEALTHY SOILS","HS_3",IF(Implemented!$AU9059="LAND RESTORATION AND FOREST HEALTH","LRFH_3",IF(Implemented!$AU9059="PLANNING","PLANNING_3",IF(Implemented!$AU9059="SUSTAINABLE TRANSPORTATION","SUST_TRANSP_3",""))))))))))))))))</f>
        <v/>
      </c>
    </row>
    <row r="9060" spans="1:4" ht="14.4" x14ac:dyDescent="0.3">
      <c r="A9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0" t="str">
        <f>IF(Implemented!$AU9060="CLEAN TRANSPORTATION AND EQUIPMENT","CTE_2",IF(Implemented!$AU9060="TRANSIT","TRANSIT_2",IF(Implemented!$AU9060="AFFORDABLE HOUSING AND SUSTAINABLE COMMUNITIES","AHSC_2",IF(Implemented!$AU9060="ACTIVE TRANSPORTATION","AT_2",IF(Implemented!$AU9060="ENERGY EFFICIENCY OR RENEWABLE ENERGY","EERE_2",IF(Implemented!$AU9060="WATER USE AND ENERGY EFFICIENCY","WUEE_2",IF(Implemented!$AU9060="JOBS TRAINING AND WORKFORCE DEVELOPMENT","JOBS_2",IF(Implemented!$AU9060="TECHNICAL ASSISTANCE AND CAPACITY BUILDING","TA_2",IF(Implemented!$AU9060="LAND CONSERVATION","LC_2",IF(Implemented!$AU9060="URBAN FORESTRY AND URBAN GREENING","UFUG_2",IF(Implemented!$AU9060="WASTE DIVERSION AND UTILIZATION","WDU_2",IF(Implemented!$AU9060="WOODSMOKE REDUCTION","WR_2",IF(Implemented!$AU9060="HEALTHY SOILS","HS_2",IF(Implemented!$AU9060="LAND RESTORATION AND FOREST HEALTH","LRFH_2",IF(Implemented!$AU9060="PLANNING","PLANNING_2",IF(Implemented!$AU9060="SUSTAINABLE TRANSPORTATION","SUST_TRANSP_2",""))))))))))))))))</f>
        <v/>
      </c>
      <c r="D9060" t="str">
        <f>IF(Implemented!$AU9060="CLEAN TRANSPORTATION AND EQUIPMENT","CTE_3",IF(Implemented!$AU9060="TRANSIT","TRANSIT_3",IF(Implemented!$AU9060="AFFORDABLE HOUSING AND SUSTAINABLE COMMUNITIES","AHSC_3",IF(Implemented!$AU9060="ACTIVE TRANSPORTATION","AT_3",IF(Implemented!$AU9060="ENERGY EFFICIENCY OR RENEWABLE ENERGY","EERE_3",IF(Implemented!$AU9060="WATER USE AND ENERGY EFFICIENCY","WUEE_3",IF(Implemented!$AU9060="JOBS TRAINING AND WORKFORCE DEVELOPMENT","JOBS_3",IF(Implemented!$AU9060="TECHNICAL ASSISTANCE AND CAPACITY BUILDING","TA_3",IF(Implemented!$AU9060="LAND CONSERVATION","LC_3",IF(Implemented!$AU9060="URBAN FORESTRY AND URBAN GREENING","UFUG_3",IF(Implemented!$AU9060="WASTE DIVERSION AND UTILIZATION","WDU_3",IF(Implemented!$AU9060="WOODSMOKE REDUCTION","WR_3",IF(Implemented!$AU9060="HEALTHY SOILS","HS_3",IF(Implemented!$AU9060="LAND RESTORATION AND FOREST HEALTH","LRFH_3",IF(Implemented!$AU9060="PLANNING","PLANNING_3",IF(Implemented!$AU9060="SUSTAINABLE TRANSPORTATION","SUST_TRANSP_3",""))))))))))))))))</f>
        <v/>
      </c>
    </row>
    <row r="9061" spans="1:4" ht="14.4" x14ac:dyDescent="0.3">
      <c r="A9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1" t="str">
        <f>IF(Implemented!$AU9061="CLEAN TRANSPORTATION AND EQUIPMENT","CTE_2",IF(Implemented!$AU9061="TRANSIT","TRANSIT_2",IF(Implemented!$AU9061="AFFORDABLE HOUSING AND SUSTAINABLE COMMUNITIES","AHSC_2",IF(Implemented!$AU9061="ACTIVE TRANSPORTATION","AT_2",IF(Implemented!$AU9061="ENERGY EFFICIENCY OR RENEWABLE ENERGY","EERE_2",IF(Implemented!$AU9061="WATER USE AND ENERGY EFFICIENCY","WUEE_2",IF(Implemented!$AU9061="JOBS TRAINING AND WORKFORCE DEVELOPMENT","JOBS_2",IF(Implemented!$AU9061="TECHNICAL ASSISTANCE AND CAPACITY BUILDING","TA_2",IF(Implemented!$AU9061="LAND CONSERVATION","LC_2",IF(Implemented!$AU9061="URBAN FORESTRY AND URBAN GREENING","UFUG_2",IF(Implemented!$AU9061="WASTE DIVERSION AND UTILIZATION","WDU_2",IF(Implemented!$AU9061="WOODSMOKE REDUCTION","WR_2",IF(Implemented!$AU9061="HEALTHY SOILS","HS_2",IF(Implemented!$AU9061="LAND RESTORATION AND FOREST HEALTH","LRFH_2",IF(Implemented!$AU9061="PLANNING","PLANNING_2",IF(Implemented!$AU9061="SUSTAINABLE TRANSPORTATION","SUST_TRANSP_2",""))))))))))))))))</f>
        <v/>
      </c>
      <c r="D9061" t="str">
        <f>IF(Implemented!$AU9061="CLEAN TRANSPORTATION AND EQUIPMENT","CTE_3",IF(Implemented!$AU9061="TRANSIT","TRANSIT_3",IF(Implemented!$AU9061="AFFORDABLE HOUSING AND SUSTAINABLE COMMUNITIES","AHSC_3",IF(Implemented!$AU9061="ACTIVE TRANSPORTATION","AT_3",IF(Implemented!$AU9061="ENERGY EFFICIENCY OR RENEWABLE ENERGY","EERE_3",IF(Implemented!$AU9061="WATER USE AND ENERGY EFFICIENCY","WUEE_3",IF(Implemented!$AU9061="JOBS TRAINING AND WORKFORCE DEVELOPMENT","JOBS_3",IF(Implemented!$AU9061="TECHNICAL ASSISTANCE AND CAPACITY BUILDING","TA_3",IF(Implemented!$AU9061="LAND CONSERVATION","LC_3",IF(Implemented!$AU9061="URBAN FORESTRY AND URBAN GREENING","UFUG_3",IF(Implemented!$AU9061="WASTE DIVERSION AND UTILIZATION","WDU_3",IF(Implemented!$AU9061="WOODSMOKE REDUCTION","WR_3",IF(Implemented!$AU9061="HEALTHY SOILS","HS_3",IF(Implemented!$AU9061="LAND RESTORATION AND FOREST HEALTH","LRFH_3",IF(Implemented!$AU9061="PLANNING","PLANNING_3",IF(Implemented!$AU9061="SUSTAINABLE TRANSPORTATION","SUST_TRANSP_3",""))))))))))))))))</f>
        <v/>
      </c>
    </row>
    <row r="9062" spans="1:4" ht="14.4" x14ac:dyDescent="0.3">
      <c r="A9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2" t="str">
        <f>IF(Implemented!$AU9062="CLEAN TRANSPORTATION AND EQUIPMENT","CTE_2",IF(Implemented!$AU9062="TRANSIT","TRANSIT_2",IF(Implemented!$AU9062="AFFORDABLE HOUSING AND SUSTAINABLE COMMUNITIES","AHSC_2",IF(Implemented!$AU9062="ACTIVE TRANSPORTATION","AT_2",IF(Implemented!$AU9062="ENERGY EFFICIENCY OR RENEWABLE ENERGY","EERE_2",IF(Implemented!$AU9062="WATER USE AND ENERGY EFFICIENCY","WUEE_2",IF(Implemented!$AU9062="JOBS TRAINING AND WORKFORCE DEVELOPMENT","JOBS_2",IF(Implemented!$AU9062="TECHNICAL ASSISTANCE AND CAPACITY BUILDING","TA_2",IF(Implemented!$AU9062="LAND CONSERVATION","LC_2",IF(Implemented!$AU9062="URBAN FORESTRY AND URBAN GREENING","UFUG_2",IF(Implemented!$AU9062="WASTE DIVERSION AND UTILIZATION","WDU_2",IF(Implemented!$AU9062="WOODSMOKE REDUCTION","WR_2",IF(Implemented!$AU9062="HEALTHY SOILS","HS_2",IF(Implemented!$AU9062="LAND RESTORATION AND FOREST HEALTH","LRFH_2",IF(Implemented!$AU9062="PLANNING","PLANNING_2",IF(Implemented!$AU9062="SUSTAINABLE TRANSPORTATION","SUST_TRANSP_2",""))))))))))))))))</f>
        <v/>
      </c>
      <c r="D9062" t="str">
        <f>IF(Implemented!$AU9062="CLEAN TRANSPORTATION AND EQUIPMENT","CTE_3",IF(Implemented!$AU9062="TRANSIT","TRANSIT_3",IF(Implemented!$AU9062="AFFORDABLE HOUSING AND SUSTAINABLE COMMUNITIES","AHSC_3",IF(Implemented!$AU9062="ACTIVE TRANSPORTATION","AT_3",IF(Implemented!$AU9062="ENERGY EFFICIENCY OR RENEWABLE ENERGY","EERE_3",IF(Implemented!$AU9062="WATER USE AND ENERGY EFFICIENCY","WUEE_3",IF(Implemented!$AU9062="JOBS TRAINING AND WORKFORCE DEVELOPMENT","JOBS_3",IF(Implemented!$AU9062="TECHNICAL ASSISTANCE AND CAPACITY BUILDING","TA_3",IF(Implemented!$AU9062="LAND CONSERVATION","LC_3",IF(Implemented!$AU9062="URBAN FORESTRY AND URBAN GREENING","UFUG_3",IF(Implemented!$AU9062="WASTE DIVERSION AND UTILIZATION","WDU_3",IF(Implemented!$AU9062="WOODSMOKE REDUCTION","WR_3",IF(Implemented!$AU9062="HEALTHY SOILS","HS_3",IF(Implemented!$AU9062="LAND RESTORATION AND FOREST HEALTH","LRFH_3",IF(Implemented!$AU9062="PLANNING","PLANNING_3",IF(Implemented!$AU9062="SUSTAINABLE TRANSPORTATION","SUST_TRANSP_3",""))))))))))))))))</f>
        <v/>
      </c>
    </row>
    <row r="9063" spans="1:4" ht="14.4" x14ac:dyDescent="0.3">
      <c r="A9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3" t="str">
        <f>IF(Implemented!$AU9063="CLEAN TRANSPORTATION AND EQUIPMENT","CTE_2",IF(Implemented!$AU9063="TRANSIT","TRANSIT_2",IF(Implemented!$AU9063="AFFORDABLE HOUSING AND SUSTAINABLE COMMUNITIES","AHSC_2",IF(Implemented!$AU9063="ACTIVE TRANSPORTATION","AT_2",IF(Implemented!$AU9063="ENERGY EFFICIENCY OR RENEWABLE ENERGY","EERE_2",IF(Implemented!$AU9063="WATER USE AND ENERGY EFFICIENCY","WUEE_2",IF(Implemented!$AU9063="JOBS TRAINING AND WORKFORCE DEVELOPMENT","JOBS_2",IF(Implemented!$AU9063="TECHNICAL ASSISTANCE AND CAPACITY BUILDING","TA_2",IF(Implemented!$AU9063="LAND CONSERVATION","LC_2",IF(Implemented!$AU9063="URBAN FORESTRY AND URBAN GREENING","UFUG_2",IF(Implemented!$AU9063="WASTE DIVERSION AND UTILIZATION","WDU_2",IF(Implemented!$AU9063="WOODSMOKE REDUCTION","WR_2",IF(Implemented!$AU9063="HEALTHY SOILS","HS_2",IF(Implemented!$AU9063="LAND RESTORATION AND FOREST HEALTH","LRFH_2",IF(Implemented!$AU9063="PLANNING","PLANNING_2",IF(Implemented!$AU9063="SUSTAINABLE TRANSPORTATION","SUST_TRANSP_2",""))))))))))))))))</f>
        <v/>
      </c>
      <c r="D9063" t="str">
        <f>IF(Implemented!$AU9063="CLEAN TRANSPORTATION AND EQUIPMENT","CTE_3",IF(Implemented!$AU9063="TRANSIT","TRANSIT_3",IF(Implemented!$AU9063="AFFORDABLE HOUSING AND SUSTAINABLE COMMUNITIES","AHSC_3",IF(Implemented!$AU9063="ACTIVE TRANSPORTATION","AT_3",IF(Implemented!$AU9063="ENERGY EFFICIENCY OR RENEWABLE ENERGY","EERE_3",IF(Implemented!$AU9063="WATER USE AND ENERGY EFFICIENCY","WUEE_3",IF(Implemented!$AU9063="JOBS TRAINING AND WORKFORCE DEVELOPMENT","JOBS_3",IF(Implemented!$AU9063="TECHNICAL ASSISTANCE AND CAPACITY BUILDING","TA_3",IF(Implemented!$AU9063="LAND CONSERVATION","LC_3",IF(Implemented!$AU9063="URBAN FORESTRY AND URBAN GREENING","UFUG_3",IF(Implemented!$AU9063="WASTE DIVERSION AND UTILIZATION","WDU_3",IF(Implemented!$AU9063="WOODSMOKE REDUCTION","WR_3",IF(Implemented!$AU9063="HEALTHY SOILS","HS_3",IF(Implemented!$AU9063="LAND RESTORATION AND FOREST HEALTH","LRFH_3",IF(Implemented!$AU9063="PLANNING","PLANNING_3",IF(Implemented!$AU9063="SUSTAINABLE TRANSPORTATION","SUST_TRANSP_3",""))))))))))))))))</f>
        <v/>
      </c>
    </row>
    <row r="9064" spans="1:4" ht="14.4" x14ac:dyDescent="0.3">
      <c r="A9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4" t="str">
        <f>IF(Implemented!$AU9064="CLEAN TRANSPORTATION AND EQUIPMENT","CTE_2",IF(Implemented!$AU9064="TRANSIT","TRANSIT_2",IF(Implemented!$AU9064="AFFORDABLE HOUSING AND SUSTAINABLE COMMUNITIES","AHSC_2",IF(Implemented!$AU9064="ACTIVE TRANSPORTATION","AT_2",IF(Implemented!$AU9064="ENERGY EFFICIENCY OR RENEWABLE ENERGY","EERE_2",IF(Implemented!$AU9064="WATER USE AND ENERGY EFFICIENCY","WUEE_2",IF(Implemented!$AU9064="JOBS TRAINING AND WORKFORCE DEVELOPMENT","JOBS_2",IF(Implemented!$AU9064="TECHNICAL ASSISTANCE AND CAPACITY BUILDING","TA_2",IF(Implemented!$AU9064="LAND CONSERVATION","LC_2",IF(Implemented!$AU9064="URBAN FORESTRY AND URBAN GREENING","UFUG_2",IF(Implemented!$AU9064="WASTE DIVERSION AND UTILIZATION","WDU_2",IF(Implemented!$AU9064="WOODSMOKE REDUCTION","WR_2",IF(Implemented!$AU9064="HEALTHY SOILS","HS_2",IF(Implemented!$AU9064="LAND RESTORATION AND FOREST HEALTH","LRFH_2",IF(Implemented!$AU9064="PLANNING","PLANNING_2",IF(Implemented!$AU9064="SUSTAINABLE TRANSPORTATION","SUST_TRANSP_2",""))))))))))))))))</f>
        <v/>
      </c>
      <c r="D9064" t="str">
        <f>IF(Implemented!$AU9064="CLEAN TRANSPORTATION AND EQUIPMENT","CTE_3",IF(Implemented!$AU9064="TRANSIT","TRANSIT_3",IF(Implemented!$AU9064="AFFORDABLE HOUSING AND SUSTAINABLE COMMUNITIES","AHSC_3",IF(Implemented!$AU9064="ACTIVE TRANSPORTATION","AT_3",IF(Implemented!$AU9064="ENERGY EFFICIENCY OR RENEWABLE ENERGY","EERE_3",IF(Implemented!$AU9064="WATER USE AND ENERGY EFFICIENCY","WUEE_3",IF(Implemented!$AU9064="JOBS TRAINING AND WORKFORCE DEVELOPMENT","JOBS_3",IF(Implemented!$AU9064="TECHNICAL ASSISTANCE AND CAPACITY BUILDING","TA_3",IF(Implemented!$AU9064="LAND CONSERVATION","LC_3",IF(Implemented!$AU9064="URBAN FORESTRY AND URBAN GREENING","UFUG_3",IF(Implemented!$AU9064="WASTE DIVERSION AND UTILIZATION","WDU_3",IF(Implemented!$AU9064="WOODSMOKE REDUCTION","WR_3",IF(Implemented!$AU9064="HEALTHY SOILS","HS_3",IF(Implemented!$AU9064="LAND RESTORATION AND FOREST HEALTH","LRFH_3",IF(Implemented!$AU9064="PLANNING","PLANNING_3",IF(Implemented!$AU9064="SUSTAINABLE TRANSPORTATION","SUST_TRANSP_3",""))))))))))))))))</f>
        <v/>
      </c>
    </row>
    <row r="9065" spans="1:4" ht="14.4" x14ac:dyDescent="0.3">
      <c r="A9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5" t="str">
        <f>IF(Implemented!$AU9065="CLEAN TRANSPORTATION AND EQUIPMENT","CTE_2",IF(Implemented!$AU9065="TRANSIT","TRANSIT_2",IF(Implemented!$AU9065="AFFORDABLE HOUSING AND SUSTAINABLE COMMUNITIES","AHSC_2",IF(Implemented!$AU9065="ACTIVE TRANSPORTATION","AT_2",IF(Implemented!$AU9065="ENERGY EFFICIENCY OR RENEWABLE ENERGY","EERE_2",IF(Implemented!$AU9065="WATER USE AND ENERGY EFFICIENCY","WUEE_2",IF(Implemented!$AU9065="JOBS TRAINING AND WORKFORCE DEVELOPMENT","JOBS_2",IF(Implemented!$AU9065="TECHNICAL ASSISTANCE AND CAPACITY BUILDING","TA_2",IF(Implemented!$AU9065="LAND CONSERVATION","LC_2",IF(Implemented!$AU9065="URBAN FORESTRY AND URBAN GREENING","UFUG_2",IF(Implemented!$AU9065="WASTE DIVERSION AND UTILIZATION","WDU_2",IF(Implemented!$AU9065="WOODSMOKE REDUCTION","WR_2",IF(Implemented!$AU9065="HEALTHY SOILS","HS_2",IF(Implemented!$AU9065="LAND RESTORATION AND FOREST HEALTH","LRFH_2",IF(Implemented!$AU9065="PLANNING","PLANNING_2",IF(Implemented!$AU9065="SUSTAINABLE TRANSPORTATION","SUST_TRANSP_2",""))))))))))))))))</f>
        <v/>
      </c>
      <c r="D9065" t="str">
        <f>IF(Implemented!$AU9065="CLEAN TRANSPORTATION AND EQUIPMENT","CTE_3",IF(Implemented!$AU9065="TRANSIT","TRANSIT_3",IF(Implemented!$AU9065="AFFORDABLE HOUSING AND SUSTAINABLE COMMUNITIES","AHSC_3",IF(Implemented!$AU9065="ACTIVE TRANSPORTATION","AT_3",IF(Implemented!$AU9065="ENERGY EFFICIENCY OR RENEWABLE ENERGY","EERE_3",IF(Implemented!$AU9065="WATER USE AND ENERGY EFFICIENCY","WUEE_3",IF(Implemented!$AU9065="JOBS TRAINING AND WORKFORCE DEVELOPMENT","JOBS_3",IF(Implemented!$AU9065="TECHNICAL ASSISTANCE AND CAPACITY BUILDING","TA_3",IF(Implemented!$AU9065="LAND CONSERVATION","LC_3",IF(Implemented!$AU9065="URBAN FORESTRY AND URBAN GREENING","UFUG_3",IF(Implemented!$AU9065="WASTE DIVERSION AND UTILIZATION","WDU_3",IF(Implemented!$AU9065="WOODSMOKE REDUCTION","WR_3",IF(Implemented!$AU9065="HEALTHY SOILS","HS_3",IF(Implemented!$AU9065="LAND RESTORATION AND FOREST HEALTH","LRFH_3",IF(Implemented!$AU9065="PLANNING","PLANNING_3",IF(Implemented!$AU9065="SUSTAINABLE TRANSPORTATION","SUST_TRANSP_3",""))))))))))))))))</f>
        <v/>
      </c>
    </row>
    <row r="9066" spans="1:4" ht="14.4" x14ac:dyDescent="0.3">
      <c r="A9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6" t="str">
        <f>IF(Implemented!$AU9066="CLEAN TRANSPORTATION AND EQUIPMENT","CTE_2",IF(Implemented!$AU9066="TRANSIT","TRANSIT_2",IF(Implemented!$AU9066="AFFORDABLE HOUSING AND SUSTAINABLE COMMUNITIES","AHSC_2",IF(Implemented!$AU9066="ACTIVE TRANSPORTATION","AT_2",IF(Implemented!$AU9066="ENERGY EFFICIENCY OR RENEWABLE ENERGY","EERE_2",IF(Implemented!$AU9066="WATER USE AND ENERGY EFFICIENCY","WUEE_2",IF(Implemented!$AU9066="JOBS TRAINING AND WORKFORCE DEVELOPMENT","JOBS_2",IF(Implemented!$AU9066="TECHNICAL ASSISTANCE AND CAPACITY BUILDING","TA_2",IF(Implemented!$AU9066="LAND CONSERVATION","LC_2",IF(Implemented!$AU9066="URBAN FORESTRY AND URBAN GREENING","UFUG_2",IF(Implemented!$AU9066="WASTE DIVERSION AND UTILIZATION","WDU_2",IF(Implemented!$AU9066="WOODSMOKE REDUCTION","WR_2",IF(Implemented!$AU9066="HEALTHY SOILS","HS_2",IF(Implemented!$AU9066="LAND RESTORATION AND FOREST HEALTH","LRFH_2",IF(Implemented!$AU9066="PLANNING","PLANNING_2",IF(Implemented!$AU9066="SUSTAINABLE TRANSPORTATION","SUST_TRANSP_2",""))))))))))))))))</f>
        <v/>
      </c>
      <c r="D9066" t="str">
        <f>IF(Implemented!$AU9066="CLEAN TRANSPORTATION AND EQUIPMENT","CTE_3",IF(Implemented!$AU9066="TRANSIT","TRANSIT_3",IF(Implemented!$AU9066="AFFORDABLE HOUSING AND SUSTAINABLE COMMUNITIES","AHSC_3",IF(Implemented!$AU9066="ACTIVE TRANSPORTATION","AT_3",IF(Implemented!$AU9066="ENERGY EFFICIENCY OR RENEWABLE ENERGY","EERE_3",IF(Implemented!$AU9066="WATER USE AND ENERGY EFFICIENCY","WUEE_3",IF(Implemented!$AU9066="JOBS TRAINING AND WORKFORCE DEVELOPMENT","JOBS_3",IF(Implemented!$AU9066="TECHNICAL ASSISTANCE AND CAPACITY BUILDING","TA_3",IF(Implemented!$AU9066="LAND CONSERVATION","LC_3",IF(Implemented!$AU9066="URBAN FORESTRY AND URBAN GREENING","UFUG_3",IF(Implemented!$AU9066="WASTE DIVERSION AND UTILIZATION","WDU_3",IF(Implemented!$AU9066="WOODSMOKE REDUCTION","WR_3",IF(Implemented!$AU9066="HEALTHY SOILS","HS_3",IF(Implemented!$AU9066="LAND RESTORATION AND FOREST HEALTH","LRFH_3",IF(Implemented!$AU9066="PLANNING","PLANNING_3",IF(Implemented!$AU9066="SUSTAINABLE TRANSPORTATION","SUST_TRANSP_3",""))))))))))))))))</f>
        <v/>
      </c>
    </row>
    <row r="9067" spans="1:4" ht="14.4" x14ac:dyDescent="0.3">
      <c r="A9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7" t="str">
        <f>IF(Implemented!$AU9067="CLEAN TRANSPORTATION AND EQUIPMENT","CTE_2",IF(Implemented!$AU9067="TRANSIT","TRANSIT_2",IF(Implemented!$AU9067="AFFORDABLE HOUSING AND SUSTAINABLE COMMUNITIES","AHSC_2",IF(Implemented!$AU9067="ACTIVE TRANSPORTATION","AT_2",IF(Implemented!$AU9067="ENERGY EFFICIENCY OR RENEWABLE ENERGY","EERE_2",IF(Implemented!$AU9067="WATER USE AND ENERGY EFFICIENCY","WUEE_2",IF(Implemented!$AU9067="JOBS TRAINING AND WORKFORCE DEVELOPMENT","JOBS_2",IF(Implemented!$AU9067="TECHNICAL ASSISTANCE AND CAPACITY BUILDING","TA_2",IF(Implemented!$AU9067="LAND CONSERVATION","LC_2",IF(Implemented!$AU9067="URBAN FORESTRY AND URBAN GREENING","UFUG_2",IF(Implemented!$AU9067="WASTE DIVERSION AND UTILIZATION","WDU_2",IF(Implemented!$AU9067="WOODSMOKE REDUCTION","WR_2",IF(Implemented!$AU9067="HEALTHY SOILS","HS_2",IF(Implemented!$AU9067="LAND RESTORATION AND FOREST HEALTH","LRFH_2",IF(Implemented!$AU9067="PLANNING","PLANNING_2",IF(Implemented!$AU9067="SUSTAINABLE TRANSPORTATION","SUST_TRANSP_2",""))))))))))))))))</f>
        <v/>
      </c>
      <c r="D9067" t="str">
        <f>IF(Implemented!$AU9067="CLEAN TRANSPORTATION AND EQUIPMENT","CTE_3",IF(Implemented!$AU9067="TRANSIT","TRANSIT_3",IF(Implemented!$AU9067="AFFORDABLE HOUSING AND SUSTAINABLE COMMUNITIES","AHSC_3",IF(Implemented!$AU9067="ACTIVE TRANSPORTATION","AT_3",IF(Implemented!$AU9067="ENERGY EFFICIENCY OR RENEWABLE ENERGY","EERE_3",IF(Implemented!$AU9067="WATER USE AND ENERGY EFFICIENCY","WUEE_3",IF(Implemented!$AU9067="JOBS TRAINING AND WORKFORCE DEVELOPMENT","JOBS_3",IF(Implemented!$AU9067="TECHNICAL ASSISTANCE AND CAPACITY BUILDING","TA_3",IF(Implemented!$AU9067="LAND CONSERVATION","LC_3",IF(Implemented!$AU9067="URBAN FORESTRY AND URBAN GREENING","UFUG_3",IF(Implemented!$AU9067="WASTE DIVERSION AND UTILIZATION","WDU_3",IF(Implemented!$AU9067="WOODSMOKE REDUCTION","WR_3",IF(Implemented!$AU9067="HEALTHY SOILS","HS_3",IF(Implemented!$AU9067="LAND RESTORATION AND FOREST HEALTH","LRFH_3",IF(Implemented!$AU9067="PLANNING","PLANNING_3",IF(Implemented!$AU9067="SUSTAINABLE TRANSPORTATION","SUST_TRANSP_3",""))))))))))))))))</f>
        <v/>
      </c>
    </row>
    <row r="9068" spans="1:4" ht="14.4" x14ac:dyDescent="0.3">
      <c r="A9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8" t="str">
        <f>IF(Implemented!$AU9068="CLEAN TRANSPORTATION AND EQUIPMENT","CTE_2",IF(Implemented!$AU9068="TRANSIT","TRANSIT_2",IF(Implemented!$AU9068="AFFORDABLE HOUSING AND SUSTAINABLE COMMUNITIES","AHSC_2",IF(Implemented!$AU9068="ACTIVE TRANSPORTATION","AT_2",IF(Implemented!$AU9068="ENERGY EFFICIENCY OR RENEWABLE ENERGY","EERE_2",IF(Implemented!$AU9068="WATER USE AND ENERGY EFFICIENCY","WUEE_2",IF(Implemented!$AU9068="JOBS TRAINING AND WORKFORCE DEVELOPMENT","JOBS_2",IF(Implemented!$AU9068="TECHNICAL ASSISTANCE AND CAPACITY BUILDING","TA_2",IF(Implemented!$AU9068="LAND CONSERVATION","LC_2",IF(Implemented!$AU9068="URBAN FORESTRY AND URBAN GREENING","UFUG_2",IF(Implemented!$AU9068="WASTE DIVERSION AND UTILIZATION","WDU_2",IF(Implemented!$AU9068="WOODSMOKE REDUCTION","WR_2",IF(Implemented!$AU9068="HEALTHY SOILS","HS_2",IF(Implemented!$AU9068="LAND RESTORATION AND FOREST HEALTH","LRFH_2",IF(Implemented!$AU9068="PLANNING","PLANNING_2",IF(Implemented!$AU9068="SUSTAINABLE TRANSPORTATION","SUST_TRANSP_2",""))))))))))))))))</f>
        <v/>
      </c>
      <c r="D9068" t="str">
        <f>IF(Implemented!$AU9068="CLEAN TRANSPORTATION AND EQUIPMENT","CTE_3",IF(Implemented!$AU9068="TRANSIT","TRANSIT_3",IF(Implemented!$AU9068="AFFORDABLE HOUSING AND SUSTAINABLE COMMUNITIES","AHSC_3",IF(Implemented!$AU9068="ACTIVE TRANSPORTATION","AT_3",IF(Implemented!$AU9068="ENERGY EFFICIENCY OR RENEWABLE ENERGY","EERE_3",IF(Implemented!$AU9068="WATER USE AND ENERGY EFFICIENCY","WUEE_3",IF(Implemented!$AU9068="JOBS TRAINING AND WORKFORCE DEVELOPMENT","JOBS_3",IF(Implemented!$AU9068="TECHNICAL ASSISTANCE AND CAPACITY BUILDING","TA_3",IF(Implemented!$AU9068="LAND CONSERVATION","LC_3",IF(Implemented!$AU9068="URBAN FORESTRY AND URBAN GREENING","UFUG_3",IF(Implemented!$AU9068="WASTE DIVERSION AND UTILIZATION","WDU_3",IF(Implemented!$AU9068="WOODSMOKE REDUCTION","WR_3",IF(Implemented!$AU9068="HEALTHY SOILS","HS_3",IF(Implemented!$AU9068="LAND RESTORATION AND FOREST HEALTH","LRFH_3",IF(Implemented!$AU9068="PLANNING","PLANNING_3",IF(Implemented!$AU9068="SUSTAINABLE TRANSPORTATION","SUST_TRANSP_3",""))))))))))))))))</f>
        <v/>
      </c>
    </row>
    <row r="9069" spans="1:4" ht="14.4" x14ac:dyDescent="0.3">
      <c r="A9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69" t="str">
        <f>IF(Implemented!$AU9069="CLEAN TRANSPORTATION AND EQUIPMENT","CTE_2",IF(Implemented!$AU9069="TRANSIT","TRANSIT_2",IF(Implemented!$AU9069="AFFORDABLE HOUSING AND SUSTAINABLE COMMUNITIES","AHSC_2",IF(Implemented!$AU9069="ACTIVE TRANSPORTATION","AT_2",IF(Implemented!$AU9069="ENERGY EFFICIENCY OR RENEWABLE ENERGY","EERE_2",IF(Implemented!$AU9069="WATER USE AND ENERGY EFFICIENCY","WUEE_2",IF(Implemented!$AU9069="JOBS TRAINING AND WORKFORCE DEVELOPMENT","JOBS_2",IF(Implemented!$AU9069="TECHNICAL ASSISTANCE AND CAPACITY BUILDING","TA_2",IF(Implemented!$AU9069="LAND CONSERVATION","LC_2",IF(Implemented!$AU9069="URBAN FORESTRY AND URBAN GREENING","UFUG_2",IF(Implemented!$AU9069="WASTE DIVERSION AND UTILIZATION","WDU_2",IF(Implemented!$AU9069="WOODSMOKE REDUCTION","WR_2",IF(Implemented!$AU9069="HEALTHY SOILS","HS_2",IF(Implemented!$AU9069="LAND RESTORATION AND FOREST HEALTH","LRFH_2",IF(Implemented!$AU9069="PLANNING","PLANNING_2",IF(Implemented!$AU9069="SUSTAINABLE TRANSPORTATION","SUST_TRANSP_2",""))))))))))))))))</f>
        <v/>
      </c>
      <c r="D9069" t="str">
        <f>IF(Implemented!$AU9069="CLEAN TRANSPORTATION AND EQUIPMENT","CTE_3",IF(Implemented!$AU9069="TRANSIT","TRANSIT_3",IF(Implemented!$AU9069="AFFORDABLE HOUSING AND SUSTAINABLE COMMUNITIES","AHSC_3",IF(Implemented!$AU9069="ACTIVE TRANSPORTATION","AT_3",IF(Implemented!$AU9069="ENERGY EFFICIENCY OR RENEWABLE ENERGY","EERE_3",IF(Implemented!$AU9069="WATER USE AND ENERGY EFFICIENCY","WUEE_3",IF(Implemented!$AU9069="JOBS TRAINING AND WORKFORCE DEVELOPMENT","JOBS_3",IF(Implemented!$AU9069="TECHNICAL ASSISTANCE AND CAPACITY BUILDING","TA_3",IF(Implemented!$AU9069="LAND CONSERVATION","LC_3",IF(Implemented!$AU9069="URBAN FORESTRY AND URBAN GREENING","UFUG_3",IF(Implemented!$AU9069="WASTE DIVERSION AND UTILIZATION","WDU_3",IF(Implemented!$AU9069="WOODSMOKE REDUCTION","WR_3",IF(Implemented!$AU9069="HEALTHY SOILS","HS_3",IF(Implemented!$AU9069="LAND RESTORATION AND FOREST HEALTH","LRFH_3",IF(Implemented!$AU9069="PLANNING","PLANNING_3",IF(Implemented!$AU9069="SUSTAINABLE TRANSPORTATION","SUST_TRANSP_3",""))))))))))))))))</f>
        <v/>
      </c>
    </row>
    <row r="9070" spans="1:4" ht="14.4" x14ac:dyDescent="0.3">
      <c r="A9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0" t="str">
        <f>IF(Implemented!$AU9070="CLEAN TRANSPORTATION AND EQUIPMENT","CTE_2",IF(Implemented!$AU9070="TRANSIT","TRANSIT_2",IF(Implemented!$AU9070="AFFORDABLE HOUSING AND SUSTAINABLE COMMUNITIES","AHSC_2",IF(Implemented!$AU9070="ACTIVE TRANSPORTATION","AT_2",IF(Implemented!$AU9070="ENERGY EFFICIENCY OR RENEWABLE ENERGY","EERE_2",IF(Implemented!$AU9070="WATER USE AND ENERGY EFFICIENCY","WUEE_2",IF(Implemented!$AU9070="JOBS TRAINING AND WORKFORCE DEVELOPMENT","JOBS_2",IF(Implemented!$AU9070="TECHNICAL ASSISTANCE AND CAPACITY BUILDING","TA_2",IF(Implemented!$AU9070="LAND CONSERVATION","LC_2",IF(Implemented!$AU9070="URBAN FORESTRY AND URBAN GREENING","UFUG_2",IF(Implemented!$AU9070="WASTE DIVERSION AND UTILIZATION","WDU_2",IF(Implemented!$AU9070="WOODSMOKE REDUCTION","WR_2",IF(Implemented!$AU9070="HEALTHY SOILS","HS_2",IF(Implemented!$AU9070="LAND RESTORATION AND FOREST HEALTH","LRFH_2",IF(Implemented!$AU9070="PLANNING","PLANNING_2",IF(Implemented!$AU9070="SUSTAINABLE TRANSPORTATION","SUST_TRANSP_2",""))))))))))))))))</f>
        <v/>
      </c>
      <c r="D9070" t="str">
        <f>IF(Implemented!$AU9070="CLEAN TRANSPORTATION AND EQUIPMENT","CTE_3",IF(Implemented!$AU9070="TRANSIT","TRANSIT_3",IF(Implemented!$AU9070="AFFORDABLE HOUSING AND SUSTAINABLE COMMUNITIES","AHSC_3",IF(Implemented!$AU9070="ACTIVE TRANSPORTATION","AT_3",IF(Implemented!$AU9070="ENERGY EFFICIENCY OR RENEWABLE ENERGY","EERE_3",IF(Implemented!$AU9070="WATER USE AND ENERGY EFFICIENCY","WUEE_3",IF(Implemented!$AU9070="JOBS TRAINING AND WORKFORCE DEVELOPMENT","JOBS_3",IF(Implemented!$AU9070="TECHNICAL ASSISTANCE AND CAPACITY BUILDING","TA_3",IF(Implemented!$AU9070="LAND CONSERVATION","LC_3",IF(Implemented!$AU9070="URBAN FORESTRY AND URBAN GREENING","UFUG_3",IF(Implemented!$AU9070="WASTE DIVERSION AND UTILIZATION","WDU_3",IF(Implemented!$AU9070="WOODSMOKE REDUCTION","WR_3",IF(Implemented!$AU9070="HEALTHY SOILS","HS_3",IF(Implemented!$AU9070="LAND RESTORATION AND FOREST HEALTH","LRFH_3",IF(Implemented!$AU9070="PLANNING","PLANNING_3",IF(Implemented!$AU9070="SUSTAINABLE TRANSPORTATION","SUST_TRANSP_3",""))))))))))))))))</f>
        <v/>
      </c>
    </row>
    <row r="9071" spans="1:4" ht="14.4" x14ac:dyDescent="0.3">
      <c r="A9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1" t="str">
        <f>IF(Implemented!$AU9071="CLEAN TRANSPORTATION AND EQUIPMENT","CTE_2",IF(Implemented!$AU9071="TRANSIT","TRANSIT_2",IF(Implemented!$AU9071="AFFORDABLE HOUSING AND SUSTAINABLE COMMUNITIES","AHSC_2",IF(Implemented!$AU9071="ACTIVE TRANSPORTATION","AT_2",IF(Implemented!$AU9071="ENERGY EFFICIENCY OR RENEWABLE ENERGY","EERE_2",IF(Implemented!$AU9071="WATER USE AND ENERGY EFFICIENCY","WUEE_2",IF(Implemented!$AU9071="JOBS TRAINING AND WORKFORCE DEVELOPMENT","JOBS_2",IF(Implemented!$AU9071="TECHNICAL ASSISTANCE AND CAPACITY BUILDING","TA_2",IF(Implemented!$AU9071="LAND CONSERVATION","LC_2",IF(Implemented!$AU9071="URBAN FORESTRY AND URBAN GREENING","UFUG_2",IF(Implemented!$AU9071="WASTE DIVERSION AND UTILIZATION","WDU_2",IF(Implemented!$AU9071="WOODSMOKE REDUCTION","WR_2",IF(Implemented!$AU9071="HEALTHY SOILS","HS_2",IF(Implemented!$AU9071="LAND RESTORATION AND FOREST HEALTH","LRFH_2",IF(Implemented!$AU9071="PLANNING","PLANNING_2",IF(Implemented!$AU9071="SUSTAINABLE TRANSPORTATION","SUST_TRANSP_2",""))))))))))))))))</f>
        <v/>
      </c>
      <c r="D9071" t="str">
        <f>IF(Implemented!$AU9071="CLEAN TRANSPORTATION AND EQUIPMENT","CTE_3",IF(Implemented!$AU9071="TRANSIT","TRANSIT_3",IF(Implemented!$AU9071="AFFORDABLE HOUSING AND SUSTAINABLE COMMUNITIES","AHSC_3",IF(Implemented!$AU9071="ACTIVE TRANSPORTATION","AT_3",IF(Implemented!$AU9071="ENERGY EFFICIENCY OR RENEWABLE ENERGY","EERE_3",IF(Implemented!$AU9071="WATER USE AND ENERGY EFFICIENCY","WUEE_3",IF(Implemented!$AU9071="JOBS TRAINING AND WORKFORCE DEVELOPMENT","JOBS_3",IF(Implemented!$AU9071="TECHNICAL ASSISTANCE AND CAPACITY BUILDING","TA_3",IF(Implemented!$AU9071="LAND CONSERVATION","LC_3",IF(Implemented!$AU9071="URBAN FORESTRY AND URBAN GREENING","UFUG_3",IF(Implemented!$AU9071="WASTE DIVERSION AND UTILIZATION","WDU_3",IF(Implemented!$AU9071="WOODSMOKE REDUCTION","WR_3",IF(Implemented!$AU9071="HEALTHY SOILS","HS_3",IF(Implemented!$AU9071="LAND RESTORATION AND FOREST HEALTH","LRFH_3",IF(Implemented!$AU9071="PLANNING","PLANNING_3",IF(Implemented!$AU9071="SUSTAINABLE TRANSPORTATION","SUST_TRANSP_3",""))))))))))))))))</f>
        <v/>
      </c>
    </row>
    <row r="9072" spans="1:4" ht="14.4" x14ac:dyDescent="0.3">
      <c r="A9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2" t="str">
        <f>IF(Implemented!$AU9072="CLEAN TRANSPORTATION AND EQUIPMENT","CTE_2",IF(Implemented!$AU9072="TRANSIT","TRANSIT_2",IF(Implemented!$AU9072="AFFORDABLE HOUSING AND SUSTAINABLE COMMUNITIES","AHSC_2",IF(Implemented!$AU9072="ACTIVE TRANSPORTATION","AT_2",IF(Implemented!$AU9072="ENERGY EFFICIENCY OR RENEWABLE ENERGY","EERE_2",IF(Implemented!$AU9072="WATER USE AND ENERGY EFFICIENCY","WUEE_2",IF(Implemented!$AU9072="JOBS TRAINING AND WORKFORCE DEVELOPMENT","JOBS_2",IF(Implemented!$AU9072="TECHNICAL ASSISTANCE AND CAPACITY BUILDING","TA_2",IF(Implemented!$AU9072="LAND CONSERVATION","LC_2",IF(Implemented!$AU9072="URBAN FORESTRY AND URBAN GREENING","UFUG_2",IF(Implemented!$AU9072="WASTE DIVERSION AND UTILIZATION","WDU_2",IF(Implemented!$AU9072="WOODSMOKE REDUCTION","WR_2",IF(Implemented!$AU9072="HEALTHY SOILS","HS_2",IF(Implemented!$AU9072="LAND RESTORATION AND FOREST HEALTH","LRFH_2",IF(Implemented!$AU9072="PLANNING","PLANNING_2",IF(Implemented!$AU9072="SUSTAINABLE TRANSPORTATION","SUST_TRANSP_2",""))))))))))))))))</f>
        <v/>
      </c>
      <c r="D9072" t="str">
        <f>IF(Implemented!$AU9072="CLEAN TRANSPORTATION AND EQUIPMENT","CTE_3",IF(Implemented!$AU9072="TRANSIT","TRANSIT_3",IF(Implemented!$AU9072="AFFORDABLE HOUSING AND SUSTAINABLE COMMUNITIES","AHSC_3",IF(Implemented!$AU9072="ACTIVE TRANSPORTATION","AT_3",IF(Implemented!$AU9072="ENERGY EFFICIENCY OR RENEWABLE ENERGY","EERE_3",IF(Implemented!$AU9072="WATER USE AND ENERGY EFFICIENCY","WUEE_3",IF(Implemented!$AU9072="JOBS TRAINING AND WORKFORCE DEVELOPMENT","JOBS_3",IF(Implemented!$AU9072="TECHNICAL ASSISTANCE AND CAPACITY BUILDING","TA_3",IF(Implemented!$AU9072="LAND CONSERVATION","LC_3",IF(Implemented!$AU9072="URBAN FORESTRY AND URBAN GREENING","UFUG_3",IF(Implemented!$AU9072="WASTE DIVERSION AND UTILIZATION","WDU_3",IF(Implemented!$AU9072="WOODSMOKE REDUCTION","WR_3",IF(Implemented!$AU9072="HEALTHY SOILS","HS_3",IF(Implemented!$AU9072="LAND RESTORATION AND FOREST HEALTH","LRFH_3",IF(Implemented!$AU9072="PLANNING","PLANNING_3",IF(Implemented!$AU9072="SUSTAINABLE TRANSPORTATION","SUST_TRANSP_3",""))))))))))))))))</f>
        <v/>
      </c>
    </row>
    <row r="9073" spans="1:4" ht="14.4" x14ac:dyDescent="0.3">
      <c r="A9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3" t="str">
        <f>IF(Implemented!$AU9073="CLEAN TRANSPORTATION AND EQUIPMENT","CTE_2",IF(Implemented!$AU9073="TRANSIT","TRANSIT_2",IF(Implemented!$AU9073="AFFORDABLE HOUSING AND SUSTAINABLE COMMUNITIES","AHSC_2",IF(Implemented!$AU9073="ACTIVE TRANSPORTATION","AT_2",IF(Implemented!$AU9073="ENERGY EFFICIENCY OR RENEWABLE ENERGY","EERE_2",IF(Implemented!$AU9073="WATER USE AND ENERGY EFFICIENCY","WUEE_2",IF(Implemented!$AU9073="JOBS TRAINING AND WORKFORCE DEVELOPMENT","JOBS_2",IF(Implemented!$AU9073="TECHNICAL ASSISTANCE AND CAPACITY BUILDING","TA_2",IF(Implemented!$AU9073="LAND CONSERVATION","LC_2",IF(Implemented!$AU9073="URBAN FORESTRY AND URBAN GREENING","UFUG_2",IF(Implemented!$AU9073="WASTE DIVERSION AND UTILIZATION","WDU_2",IF(Implemented!$AU9073="WOODSMOKE REDUCTION","WR_2",IF(Implemented!$AU9073="HEALTHY SOILS","HS_2",IF(Implemented!$AU9073="LAND RESTORATION AND FOREST HEALTH","LRFH_2",IF(Implemented!$AU9073="PLANNING","PLANNING_2",IF(Implemented!$AU9073="SUSTAINABLE TRANSPORTATION","SUST_TRANSP_2",""))))))))))))))))</f>
        <v/>
      </c>
      <c r="D9073" t="str">
        <f>IF(Implemented!$AU9073="CLEAN TRANSPORTATION AND EQUIPMENT","CTE_3",IF(Implemented!$AU9073="TRANSIT","TRANSIT_3",IF(Implemented!$AU9073="AFFORDABLE HOUSING AND SUSTAINABLE COMMUNITIES","AHSC_3",IF(Implemented!$AU9073="ACTIVE TRANSPORTATION","AT_3",IF(Implemented!$AU9073="ENERGY EFFICIENCY OR RENEWABLE ENERGY","EERE_3",IF(Implemented!$AU9073="WATER USE AND ENERGY EFFICIENCY","WUEE_3",IF(Implemented!$AU9073="JOBS TRAINING AND WORKFORCE DEVELOPMENT","JOBS_3",IF(Implemented!$AU9073="TECHNICAL ASSISTANCE AND CAPACITY BUILDING","TA_3",IF(Implemented!$AU9073="LAND CONSERVATION","LC_3",IF(Implemented!$AU9073="URBAN FORESTRY AND URBAN GREENING","UFUG_3",IF(Implemented!$AU9073="WASTE DIVERSION AND UTILIZATION","WDU_3",IF(Implemented!$AU9073="WOODSMOKE REDUCTION","WR_3",IF(Implemented!$AU9073="HEALTHY SOILS","HS_3",IF(Implemented!$AU9073="LAND RESTORATION AND FOREST HEALTH","LRFH_3",IF(Implemented!$AU9073="PLANNING","PLANNING_3",IF(Implemented!$AU9073="SUSTAINABLE TRANSPORTATION","SUST_TRANSP_3",""))))))))))))))))</f>
        <v/>
      </c>
    </row>
    <row r="9074" spans="1:4" ht="14.4" x14ac:dyDescent="0.3">
      <c r="A9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4" t="str">
        <f>IF(Implemented!$AU9074="CLEAN TRANSPORTATION AND EQUIPMENT","CTE_2",IF(Implemented!$AU9074="TRANSIT","TRANSIT_2",IF(Implemented!$AU9074="AFFORDABLE HOUSING AND SUSTAINABLE COMMUNITIES","AHSC_2",IF(Implemented!$AU9074="ACTIVE TRANSPORTATION","AT_2",IF(Implemented!$AU9074="ENERGY EFFICIENCY OR RENEWABLE ENERGY","EERE_2",IF(Implemented!$AU9074="WATER USE AND ENERGY EFFICIENCY","WUEE_2",IF(Implemented!$AU9074="JOBS TRAINING AND WORKFORCE DEVELOPMENT","JOBS_2",IF(Implemented!$AU9074="TECHNICAL ASSISTANCE AND CAPACITY BUILDING","TA_2",IF(Implemented!$AU9074="LAND CONSERVATION","LC_2",IF(Implemented!$AU9074="URBAN FORESTRY AND URBAN GREENING","UFUG_2",IF(Implemented!$AU9074="WASTE DIVERSION AND UTILIZATION","WDU_2",IF(Implemented!$AU9074="WOODSMOKE REDUCTION","WR_2",IF(Implemented!$AU9074="HEALTHY SOILS","HS_2",IF(Implemented!$AU9074="LAND RESTORATION AND FOREST HEALTH","LRFH_2",IF(Implemented!$AU9074="PLANNING","PLANNING_2",IF(Implemented!$AU9074="SUSTAINABLE TRANSPORTATION","SUST_TRANSP_2",""))))))))))))))))</f>
        <v/>
      </c>
      <c r="D9074" t="str">
        <f>IF(Implemented!$AU9074="CLEAN TRANSPORTATION AND EQUIPMENT","CTE_3",IF(Implemented!$AU9074="TRANSIT","TRANSIT_3",IF(Implemented!$AU9074="AFFORDABLE HOUSING AND SUSTAINABLE COMMUNITIES","AHSC_3",IF(Implemented!$AU9074="ACTIVE TRANSPORTATION","AT_3",IF(Implemented!$AU9074="ENERGY EFFICIENCY OR RENEWABLE ENERGY","EERE_3",IF(Implemented!$AU9074="WATER USE AND ENERGY EFFICIENCY","WUEE_3",IF(Implemented!$AU9074="JOBS TRAINING AND WORKFORCE DEVELOPMENT","JOBS_3",IF(Implemented!$AU9074="TECHNICAL ASSISTANCE AND CAPACITY BUILDING","TA_3",IF(Implemented!$AU9074="LAND CONSERVATION","LC_3",IF(Implemented!$AU9074="URBAN FORESTRY AND URBAN GREENING","UFUG_3",IF(Implemented!$AU9074="WASTE DIVERSION AND UTILIZATION","WDU_3",IF(Implemented!$AU9074="WOODSMOKE REDUCTION","WR_3",IF(Implemented!$AU9074="HEALTHY SOILS","HS_3",IF(Implemented!$AU9074="LAND RESTORATION AND FOREST HEALTH","LRFH_3",IF(Implemented!$AU9074="PLANNING","PLANNING_3",IF(Implemented!$AU9074="SUSTAINABLE TRANSPORTATION","SUST_TRANSP_3",""))))))))))))))))</f>
        <v/>
      </c>
    </row>
    <row r="9075" spans="1:4" ht="14.4" x14ac:dyDescent="0.3">
      <c r="A9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5" t="str">
        <f>IF(Implemented!$AU9075="CLEAN TRANSPORTATION AND EQUIPMENT","CTE_2",IF(Implemented!$AU9075="TRANSIT","TRANSIT_2",IF(Implemented!$AU9075="AFFORDABLE HOUSING AND SUSTAINABLE COMMUNITIES","AHSC_2",IF(Implemented!$AU9075="ACTIVE TRANSPORTATION","AT_2",IF(Implemented!$AU9075="ENERGY EFFICIENCY OR RENEWABLE ENERGY","EERE_2",IF(Implemented!$AU9075="WATER USE AND ENERGY EFFICIENCY","WUEE_2",IF(Implemented!$AU9075="JOBS TRAINING AND WORKFORCE DEVELOPMENT","JOBS_2",IF(Implemented!$AU9075="TECHNICAL ASSISTANCE AND CAPACITY BUILDING","TA_2",IF(Implemented!$AU9075="LAND CONSERVATION","LC_2",IF(Implemented!$AU9075="URBAN FORESTRY AND URBAN GREENING","UFUG_2",IF(Implemented!$AU9075="WASTE DIVERSION AND UTILIZATION","WDU_2",IF(Implemented!$AU9075="WOODSMOKE REDUCTION","WR_2",IF(Implemented!$AU9075="HEALTHY SOILS","HS_2",IF(Implemented!$AU9075="LAND RESTORATION AND FOREST HEALTH","LRFH_2",IF(Implemented!$AU9075="PLANNING","PLANNING_2",IF(Implemented!$AU9075="SUSTAINABLE TRANSPORTATION","SUST_TRANSP_2",""))))))))))))))))</f>
        <v/>
      </c>
      <c r="D9075" t="str">
        <f>IF(Implemented!$AU9075="CLEAN TRANSPORTATION AND EQUIPMENT","CTE_3",IF(Implemented!$AU9075="TRANSIT","TRANSIT_3",IF(Implemented!$AU9075="AFFORDABLE HOUSING AND SUSTAINABLE COMMUNITIES","AHSC_3",IF(Implemented!$AU9075="ACTIVE TRANSPORTATION","AT_3",IF(Implemented!$AU9075="ENERGY EFFICIENCY OR RENEWABLE ENERGY","EERE_3",IF(Implemented!$AU9075="WATER USE AND ENERGY EFFICIENCY","WUEE_3",IF(Implemented!$AU9075="JOBS TRAINING AND WORKFORCE DEVELOPMENT","JOBS_3",IF(Implemented!$AU9075="TECHNICAL ASSISTANCE AND CAPACITY BUILDING","TA_3",IF(Implemented!$AU9075="LAND CONSERVATION","LC_3",IF(Implemented!$AU9075="URBAN FORESTRY AND URBAN GREENING","UFUG_3",IF(Implemented!$AU9075="WASTE DIVERSION AND UTILIZATION","WDU_3",IF(Implemented!$AU9075="WOODSMOKE REDUCTION","WR_3",IF(Implemented!$AU9075="HEALTHY SOILS","HS_3",IF(Implemented!$AU9075="LAND RESTORATION AND FOREST HEALTH","LRFH_3",IF(Implemented!$AU9075="PLANNING","PLANNING_3",IF(Implemented!$AU9075="SUSTAINABLE TRANSPORTATION","SUST_TRANSP_3",""))))))))))))))))</f>
        <v/>
      </c>
    </row>
    <row r="9076" spans="1:4" ht="14.4" x14ac:dyDescent="0.3">
      <c r="A9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6" t="str">
        <f>IF(Implemented!$AU9076="CLEAN TRANSPORTATION AND EQUIPMENT","CTE_2",IF(Implemented!$AU9076="TRANSIT","TRANSIT_2",IF(Implemented!$AU9076="AFFORDABLE HOUSING AND SUSTAINABLE COMMUNITIES","AHSC_2",IF(Implemented!$AU9076="ACTIVE TRANSPORTATION","AT_2",IF(Implemented!$AU9076="ENERGY EFFICIENCY OR RENEWABLE ENERGY","EERE_2",IF(Implemented!$AU9076="WATER USE AND ENERGY EFFICIENCY","WUEE_2",IF(Implemented!$AU9076="JOBS TRAINING AND WORKFORCE DEVELOPMENT","JOBS_2",IF(Implemented!$AU9076="TECHNICAL ASSISTANCE AND CAPACITY BUILDING","TA_2",IF(Implemented!$AU9076="LAND CONSERVATION","LC_2",IF(Implemented!$AU9076="URBAN FORESTRY AND URBAN GREENING","UFUG_2",IF(Implemented!$AU9076="WASTE DIVERSION AND UTILIZATION","WDU_2",IF(Implemented!$AU9076="WOODSMOKE REDUCTION","WR_2",IF(Implemented!$AU9076="HEALTHY SOILS","HS_2",IF(Implemented!$AU9076="LAND RESTORATION AND FOREST HEALTH","LRFH_2",IF(Implemented!$AU9076="PLANNING","PLANNING_2",IF(Implemented!$AU9076="SUSTAINABLE TRANSPORTATION","SUST_TRANSP_2",""))))))))))))))))</f>
        <v/>
      </c>
      <c r="D9076" t="str">
        <f>IF(Implemented!$AU9076="CLEAN TRANSPORTATION AND EQUIPMENT","CTE_3",IF(Implemented!$AU9076="TRANSIT","TRANSIT_3",IF(Implemented!$AU9076="AFFORDABLE HOUSING AND SUSTAINABLE COMMUNITIES","AHSC_3",IF(Implemented!$AU9076="ACTIVE TRANSPORTATION","AT_3",IF(Implemented!$AU9076="ENERGY EFFICIENCY OR RENEWABLE ENERGY","EERE_3",IF(Implemented!$AU9076="WATER USE AND ENERGY EFFICIENCY","WUEE_3",IF(Implemented!$AU9076="JOBS TRAINING AND WORKFORCE DEVELOPMENT","JOBS_3",IF(Implemented!$AU9076="TECHNICAL ASSISTANCE AND CAPACITY BUILDING","TA_3",IF(Implemented!$AU9076="LAND CONSERVATION","LC_3",IF(Implemented!$AU9076="URBAN FORESTRY AND URBAN GREENING","UFUG_3",IF(Implemented!$AU9076="WASTE DIVERSION AND UTILIZATION","WDU_3",IF(Implemented!$AU9076="WOODSMOKE REDUCTION","WR_3",IF(Implemented!$AU9076="HEALTHY SOILS","HS_3",IF(Implemented!$AU9076="LAND RESTORATION AND FOREST HEALTH","LRFH_3",IF(Implemented!$AU9076="PLANNING","PLANNING_3",IF(Implemented!$AU9076="SUSTAINABLE TRANSPORTATION","SUST_TRANSP_3",""))))))))))))))))</f>
        <v/>
      </c>
    </row>
    <row r="9077" spans="1:4" ht="14.4" x14ac:dyDescent="0.3">
      <c r="A9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7" t="str">
        <f>IF(Implemented!$AU9077="CLEAN TRANSPORTATION AND EQUIPMENT","CTE_2",IF(Implemented!$AU9077="TRANSIT","TRANSIT_2",IF(Implemented!$AU9077="AFFORDABLE HOUSING AND SUSTAINABLE COMMUNITIES","AHSC_2",IF(Implemented!$AU9077="ACTIVE TRANSPORTATION","AT_2",IF(Implemented!$AU9077="ENERGY EFFICIENCY OR RENEWABLE ENERGY","EERE_2",IF(Implemented!$AU9077="WATER USE AND ENERGY EFFICIENCY","WUEE_2",IF(Implemented!$AU9077="JOBS TRAINING AND WORKFORCE DEVELOPMENT","JOBS_2",IF(Implemented!$AU9077="TECHNICAL ASSISTANCE AND CAPACITY BUILDING","TA_2",IF(Implemented!$AU9077="LAND CONSERVATION","LC_2",IF(Implemented!$AU9077="URBAN FORESTRY AND URBAN GREENING","UFUG_2",IF(Implemented!$AU9077="WASTE DIVERSION AND UTILIZATION","WDU_2",IF(Implemented!$AU9077="WOODSMOKE REDUCTION","WR_2",IF(Implemented!$AU9077="HEALTHY SOILS","HS_2",IF(Implemented!$AU9077="LAND RESTORATION AND FOREST HEALTH","LRFH_2",IF(Implemented!$AU9077="PLANNING","PLANNING_2",IF(Implemented!$AU9077="SUSTAINABLE TRANSPORTATION","SUST_TRANSP_2",""))))))))))))))))</f>
        <v/>
      </c>
      <c r="D9077" t="str">
        <f>IF(Implemented!$AU9077="CLEAN TRANSPORTATION AND EQUIPMENT","CTE_3",IF(Implemented!$AU9077="TRANSIT","TRANSIT_3",IF(Implemented!$AU9077="AFFORDABLE HOUSING AND SUSTAINABLE COMMUNITIES","AHSC_3",IF(Implemented!$AU9077="ACTIVE TRANSPORTATION","AT_3",IF(Implemented!$AU9077="ENERGY EFFICIENCY OR RENEWABLE ENERGY","EERE_3",IF(Implemented!$AU9077="WATER USE AND ENERGY EFFICIENCY","WUEE_3",IF(Implemented!$AU9077="JOBS TRAINING AND WORKFORCE DEVELOPMENT","JOBS_3",IF(Implemented!$AU9077="TECHNICAL ASSISTANCE AND CAPACITY BUILDING","TA_3",IF(Implemented!$AU9077="LAND CONSERVATION","LC_3",IF(Implemented!$AU9077="URBAN FORESTRY AND URBAN GREENING","UFUG_3",IF(Implemented!$AU9077="WASTE DIVERSION AND UTILIZATION","WDU_3",IF(Implemented!$AU9077="WOODSMOKE REDUCTION","WR_3",IF(Implemented!$AU9077="HEALTHY SOILS","HS_3",IF(Implemented!$AU9077="LAND RESTORATION AND FOREST HEALTH","LRFH_3",IF(Implemented!$AU9077="PLANNING","PLANNING_3",IF(Implemented!$AU9077="SUSTAINABLE TRANSPORTATION","SUST_TRANSP_3",""))))))))))))))))</f>
        <v/>
      </c>
    </row>
    <row r="9078" spans="1:4" ht="14.4" x14ac:dyDescent="0.3">
      <c r="A9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8" t="str">
        <f>IF(Implemented!$AU9078="CLEAN TRANSPORTATION AND EQUIPMENT","CTE_2",IF(Implemented!$AU9078="TRANSIT","TRANSIT_2",IF(Implemented!$AU9078="AFFORDABLE HOUSING AND SUSTAINABLE COMMUNITIES","AHSC_2",IF(Implemented!$AU9078="ACTIVE TRANSPORTATION","AT_2",IF(Implemented!$AU9078="ENERGY EFFICIENCY OR RENEWABLE ENERGY","EERE_2",IF(Implemented!$AU9078="WATER USE AND ENERGY EFFICIENCY","WUEE_2",IF(Implemented!$AU9078="JOBS TRAINING AND WORKFORCE DEVELOPMENT","JOBS_2",IF(Implemented!$AU9078="TECHNICAL ASSISTANCE AND CAPACITY BUILDING","TA_2",IF(Implemented!$AU9078="LAND CONSERVATION","LC_2",IF(Implemented!$AU9078="URBAN FORESTRY AND URBAN GREENING","UFUG_2",IF(Implemented!$AU9078="WASTE DIVERSION AND UTILIZATION","WDU_2",IF(Implemented!$AU9078="WOODSMOKE REDUCTION","WR_2",IF(Implemented!$AU9078="HEALTHY SOILS","HS_2",IF(Implemented!$AU9078="LAND RESTORATION AND FOREST HEALTH","LRFH_2",IF(Implemented!$AU9078="PLANNING","PLANNING_2",IF(Implemented!$AU9078="SUSTAINABLE TRANSPORTATION","SUST_TRANSP_2",""))))))))))))))))</f>
        <v/>
      </c>
      <c r="D9078" t="str">
        <f>IF(Implemented!$AU9078="CLEAN TRANSPORTATION AND EQUIPMENT","CTE_3",IF(Implemented!$AU9078="TRANSIT","TRANSIT_3",IF(Implemented!$AU9078="AFFORDABLE HOUSING AND SUSTAINABLE COMMUNITIES","AHSC_3",IF(Implemented!$AU9078="ACTIVE TRANSPORTATION","AT_3",IF(Implemented!$AU9078="ENERGY EFFICIENCY OR RENEWABLE ENERGY","EERE_3",IF(Implemented!$AU9078="WATER USE AND ENERGY EFFICIENCY","WUEE_3",IF(Implemented!$AU9078="JOBS TRAINING AND WORKFORCE DEVELOPMENT","JOBS_3",IF(Implemented!$AU9078="TECHNICAL ASSISTANCE AND CAPACITY BUILDING","TA_3",IF(Implemented!$AU9078="LAND CONSERVATION","LC_3",IF(Implemented!$AU9078="URBAN FORESTRY AND URBAN GREENING","UFUG_3",IF(Implemented!$AU9078="WASTE DIVERSION AND UTILIZATION","WDU_3",IF(Implemented!$AU9078="WOODSMOKE REDUCTION","WR_3",IF(Implemented!$AU9078="HEALTHY SOILS","HS_3",IF(Implemented!$AU9078="LAND RESTORATION AND FOREST HEALTH","LRFH_3",IF(Implemented!$AU9078="PLANNING","PLANNING_3",IF(Implemented!$AU9078="SUSTAINABLE TRANSPORTATION","SUST_TRANSP_3",""))))))))))))))))</f>
        <v/>
      </c>
    </row>
    <row r="9079" spans="1:4" ht="14.4" x14ac:dyDescent="0.3">
      <c r="A9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79" t="str">
        <f>IF(Implemented!$AU9079="CLEAN TRANSPORTATION AND EQUIPMENT","CTE_2",IF(Implemented!$AU9079="TRANSIT","TRANSIT_2",IF(Implemented!$AU9079="AFFORDABLE HOUSING AND SUSTAINABLE COMMUNITIES","AHSC_2",IF(Implemented!$AU9079="ACTIVE TRANSPORTATION","AT_2",IF(Implemented!$AU9079="ENERGY EFFICIENCY OR RENEWABLE ENERGY","EERE_2",IF(Implemented!$AU9079="WATER USE AND ENERGY EFFICIENCY","WUEE_2",IF(Implemented!$AU9079="JOBS TRAINING AND WORKFORCE DEVELOPMENT","JOBS_2",IF(Implemented!$AU9079="TECHNICAL ASSISTANCE AND CAPACITY BUILDING","TA_2",IF(Implemented!$AU9079="LAND CONSERVATION","LC_2",IF(Implemented!$AU9079="URBAN FORESTRY AND URBAN GREENING","UFUG_2",IF(Implemented!$AU9079="WASTE DIVERSION AND UTILIZATION","WDU_2",IF(Implemented!$AU9079="WOODSMOKE REDUCTION","WR_2",IF(Implemented!$AU9079="HEALTHY SOILS","HS_2",IF(Implemented!$AU9079="LAND RESTORATION AND FOREST HEALTH","LRFH_2",IF(Implemented!$AU9079="PLANNING","PLANNING_2",IF(Implemented!$AU9079="SUSTAINABLE TRANSPORTATION","SUST_TRANSP_2",""))))))))))))))))</f>
        <v/>
      </c>
      <c r="D9079" t="str">
        <f>IF(Implemented!$AU9079="CLEAN TRANSPORTATION AND EQUIPMENT","CTE_3",IF(Implemented!$AU9079="TRANSIT","TRANSIT_3",IF(Implemented!$AU9079="AFFORDABLE HOUSING AND SUSTAINABLE COMMUNITIES","AHSC_3",IF(Implemented!$AU9079="ACTIVE TRANSPORTATION","AT_3",IF(Implemented!$AU9079="ENERGY EFFICIENCY OR RENEWABLE ENERGY","EERE_3",IF(Implemented!$AU9079="WATER USE AND ENERGY EFFICIENCY","WUEE_3",IF(Implemented!$AU9079="JOBS TRAINING AND WORKFORCE DEVELOPMENT","JOBS_3",IF(Implemented!$AU9079="TECHNICAL ASSISTANCE AND CAPACITY BUILDING","TA_3",IF(Implemented!$AU9079="LAND CONSERVATION","LC_3",IF(Implemented!$AU9079="URBAN FORESTRY AND URBAN GREENING","UFUG_3",IF(Implemented!$AU9079="WASTE DIVERSION AND UTILIZATION","WDU_3",IF(Implemented!$AU9079="WOODSMOKE REDUCTION","WR_3",IF(Implemented!$AU9079="HEALTHY SOILS","HS_3",IF(Implemented!$AU9079="LAND RESTORATION AND FOREST HEALTH","LRFH_3",IF(Implemented!$AU9079="PLANNING","PLANNING_3",IF(Implemented!$AU9079="SUSTAINABLE TRANSPORTATION","SUST_TRANSP_3",""))))))))))))))))</f>
        <v/>
      </c>
    </row>
    <row r="9080" spans="1:4" ht="14.4" x14ac:dyDescent="0.3">
      <c r="A9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0" t="str">
        <f>IF(Implemented!$AU9080="CLEAN TRANSPORTATION AND EQUIPMENT","CTE_2",IF(Implemented!$AU9080="TRANSIT","TRANSIT_2",IF(Implemented!$AU9080="AFFORDABLE HOUSING AND SUSTAINABLE COMMUNITIES","AHSC_2",IF(Implemented!$AU9080="ACTIVE TRANSPORTATION","AT_2",IF(Implemented!$AU9080="ENERGY EFFICIENCY OR RENEWABLE ENERGY","EERE_2",IF(Implemented!$AU9080="WATER USE AND ENERGY EFFICIENCY","WUEE_2",IF(Implemented!$AU9080="JOBS TRAINING AND WORKFORCE DEVELOPMENT","JOBS_2",IF(Implemented!$AU9080="TECHNICAL ASSISTANCE AND CAPACITY BUILDING","TA_2",IF(Implemented!$AU9080="LAND CONSERVATION","LC_2",IF(Implemented!$AU9080="URBAN FORESTRY AND URBAN GREENING","UFUG_2",IF(Implemented!$AU9080="WASTE DIVERSION AND UTILIZATION","WDU_2",IF(Implemented!$AU9080="WOODSMOKE REDUCTION","WR_2",IF(Implemented!$AU9080="HEALTHY SOILS","HS_2",IF(Implemented!$AU9080="LAND RESTORATION AND FOREST HEALTH","LRFH_2",IF(Implemented!$AU9080="PLANNING","PLANNING_2",IF(Implemented!$AU9080="SUSTAINABLE TRANSPORTATION","SUST_TRANSP_2",""))))))))))))))))</f>
        <v/>
      </c>
      <c r="D9080" t="str">
        <f>IF(Implemented!$AU9080="CLEAN TRANSPORTATION AND EQUIPMENT","CTE_3",IF(Implemented!$AU9080="TRANSIT","TRANSIT_3",IF(Implemented!$AU9080="AFFORDABLE HOUSING AND SUSTAINABLE COMMUNITIES","AHSC_3",IF(Implemented!$AU9080="ACTIVE TRANSPORTATION","AT_3",IF(Implemented!$AU9080="ENERGY EFFICIENCY OR RENEWABLE ENERGY","EERE_3",IF(Implemented!$AU9080="WATER USE AND ENERGY EFFICIENCY","WUEE_3",IF(Implemented!$AU9080="JOBS TRAINING AND WORKFORCE DEVELOPMENT","JOBS_3",IF(Implemented!$AU9080="TECHNICAL ASSISTANCE AND CAPACITY BUILDING","TA_3",IF(Implemented!$AU9080="LAND CONSERVATION","LC_3",IF(Implemented!$AU9080="URBAN FORESTRY AND URBAN GREENING","UFUG_3",IF(Implemented!$AU9080="WASTE DIVERSION AND UTILIZATION","WDU_3",IF(Implemented!$AU9080="WOODSMOKE REDUCTION","WR_3",IF(Implemented!$AU9080="HEALTHY SOILS","HS_3",IF(Implemented!$AU9080="LAND RESTORATION AND FOREST HEALTH","LRFH_3",IF(Implemented!$AU9080="PLANNING","PLANNING_3",IF(Implemented!$AU9080="SUSTAINABLE TRANSPORTATION","SUST_TRANSP_3",""))))))))))))))))</f>
        <v/>
      </c>
    </row>
    <row r="9081" spans="1:4" ht="14.4" x14ac:dyDescent="0.3">
      <c r="A9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1" t="str">
        <f>IF(Implemented!$AU9081="CLEAN TRANSPORTATION AND EQUIPMENT","CTE_2",IF(Implemented!$AU9081="TRANSIT","TRANSIT_2",IF(Implemented!$AU9081="AFFORDABLE HOUSING AND SUSTAINABLE COMMUNITIES","AHSC_2",IF(Implemented!$AU9081="ACTIVE TRANSPORTATION","AT_2",IF(Implemented!$AU9081="ENERGY EFFICIENCY OR RENEWABLE ENERGY","EERE_2",IF(Implemented!$AU9081="WATER USE AND ENERGY EFFICIENCY","WUEE_2",IF(Implemented!$AU9081="JOBS TRAINING AND WORKFORCE DEVELOPMENT","JOBS_2",IF(Implemented!$AU9081="TECHNICAL ASSISTANCE AND CAPACITY BUILDING","TA_2",IF(Implemented!$AU9081="LAND CONSERVATION","LC_2",IF(Implemented!$AU9081="URBAN FORESTRY AND URBAN GREENING","UFUG_2",IF(Implemented!$AU9081="WASTE DIVERSION AND UTILIZATION","WDU_2",IF(Implemented!$AU9081="WOODSMOKE REDUCTION","WR_2",IF(Implemented!$AU9081="HEALTHY SOILS","HS_2",IF(Implemented!$AU9081="LAND RESTORATION AND FOREST HEALTH","LRFH_2",IF(Implemented!$AU9081="PLANNING","PLANNING_2",IF(Implemented!$AU9081="SUSTAINABLE TRANSPORTATION","SUST_TRANSP_2",""))))))))))))))))</f>
        <v/>
      </c>
      <c r="D9081" t="str">
        <f>IF(Implemented!$AU9081="CLEAN TRANSPORTATION AND EQUIPMENT","CTE_3",IF(Implemented!$AU9081="TRANSIT","TRANSIT_3",IF(Implemented!$AU9081="AFFORDABLE HOUSING AND SUSTAINABLE COMMUNITIES","AHSC_3",IF(Implemented!$AU9081="ACTIVE TRANSPORTATION","AT_3",IF(Implemented!$AU9081="ENERGY EFFICIENCY OR RENEWABLE ENERGY","EERE_3",IF(Implemented!$AU9081="WATER USE AND ENERGY EFFICIENCY","WUEE_3",IF(Implemented!$AU9081="JOBS TRAINING AND WORKFORCE DEVELOPMENT","JOBS_3",IF(Implemented!$AU9081="TECHNICAL ASSISTANCE AND CAPACITY BUILDING","TA_3",IF(Implemented!$AU9081="LAND CONSERVATION","LC_3",IF(Implemented!$AU9081="URBAN FORESTRY AND URBAN GREENING","UFUG_3",IF(Implemented!$AU9081="WASTE DIVERSION AND UTILIZATION","WDU_3",IF(Implemented!$AU9081="WOODSMOKE REDUCTION","WR_3",IF(Implemented!$AU9081="HEALTHY SOILS","HS_3",IF(Implemented!$AU9081="LAND RESTORATION AND FOREST HEALTH","LRFH_3",IF(Implemented!$AU9081="PLANNING","PLANNING_3",IF(Implemented!$AU9081="SUSTAINABLE TRANSPORTATION","SUST_TRANSP_3",""))))))))))))))))</f>
        <v/>
      </c>
    </row>
    <row r="9082" spans="1:4" ht="14.4" x14ac:dyDescent="0.3">
      <c r="A9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2" t="str">
        <f>IF(Implemented!$AU9082="CLEAN TRANSPORTATION AND EQUIPMENT","CTE_2",IF(Implemented!$AU9082="TRANSIT","TRANSIT_2",IF(Implemented!$AU9082="AFFORDABLE HOUSING AND SUSTAINABLE COMMUNITIES","AHSC_2",IF(Implemented!$AU9082="ACTIVE TRANSPORTATION","AT_2",IF(Implemented!$AU9082="ENERGY EFFICIENCY OR RENEWABLE ENERGY","EERE_2",IF(Implemented!$AU9082="WATER USE AND ENERGY EFFICIENCY","WUEE_2",IF(Implemented!$AU9082="JOBS TRAINING AND WORKFORCE DEVELOPMENT","JOBS_2",IF(Implemented!$AU9082="TECHNICAL ASSISTANCE AND CAPACITY BUILDING","TA_2",IF(Implemented!$AU9082="LAND CONSERVATION","LC_2",IF(Implemented!$AU9082="URBAN FORESTRY AND URBAN GREENING","UFUG_2",IF(Implemented!$AU9082="WASTE DIVERSION AND UTILIZATION","WDU_2",IF(Implemented!$AU9082="WOODSMOKE REDUCTION","WR_2",IF(Implemented!$AU9082="HEALTHY SOILS","HS_2",IF(Implemented!$AU9082="LAND RESTORATION AND FOREST HEALTH","LRFH_2",IF(Implemented!$AU9082="PLANNING","PLANNING_2",IF(Implemented!$AU9082="SUSTAINABLE TRANSPORTATION","SUST_TRANSP_2",""))))))))))))))))</f>
        <v/>
      </c>
      <c r="D9082" t="str">
        <f>IF(Implemented!$AU9082="CLEAN TRANSPORTATION AND EQUIPMENT","CTE_3",IF(Implemented!$AU9082="TRANSIT","TRANSIT_3",IF(Implemented!$AU9082="AFFORDABLE HOUSING AND SUSTAINABLE COMMUNITIES","AHSC_3",IF(Implemented!$AU9082="ACTIVE TRANSPORTATION","AT_3",IF(Implemented!$AU9082="ENERGY EFFICIENCY OR RENEWABLE ENERGY","EERE_3",IF(Implemented!$AU9082="WATER USE AND ENERGY EFFICIENCY","WUEE_3",IF(Implemented!$AU9082="JOBS TRAINING AND WORKFORCE DEVELOPMENT","JOBS_3",IF(Implemented!$AU9082="TECHNICAL ASSISTANCE AND CAPACITY BUILDING","TA_3",IF(Implemented!$AU9082="LAND CONSERVATION","LC_3",IF(Implemented!$AU9082="URBAN FORESTRY AND URBAN GREENING","UFUG_3",IF(Implemented!$AU9082="WASTE DIVERSION AND UTILIZATION","WDU_3",IF(Implemented!$AU9082="WOODSMOKE REDUCTION","WR_3",IF(Implemented!$AU9082="HEALTHY SOILS","HS_3",IF(Implemented!$AU9082="LAND RESTORATION AND FOREST HEALTH","LRFH_3",IF(Implemented!$AU9082="PLANNING","PLANNING_3",IF(Implemented!$AU9082="SUSTAINABLE TRANSPORTATION","SUST_TRANSP_3",""))))))))))))))))</f>
        <v/>
      </c>
    </row>
    <row r="9083" spans="1:4" ht="14.4" x14ac:dyDescent="0.3">
      <c r="A9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3" t="str">
        <f>IF(Implemented!$AU9083="CLEAN TRANSPORTATION AND EQUIPMENT","CTE_2",IF(Implemented!$AU9083="TRANSIT","TRANSIT_2",IF(Implemented!$AU9083="AFFORDABLE HOUSING AND SUSTAINABLE COMMUNITIES","AHSC_2",IF(Implemented!$AU9083="ACTIVE TRANSPORTATION","AT_2",IF(Implemented!$AU9083="ENERGY EFFICIENCY OR RENEWABLE ENERGY","EERE_2",IF(Implemented!$AU9083="WATER USE AND ENERGY EFFICIENCY","WUEE_2",IF(Implemented!$AU9083="JOBS TRAINING AND WORKFORCE DEVELOPMENT","JOBS_2",IF(Implemented!$AU9083="TECHNICAL ASSISTANCE AND CAPACITY BUILDING","TA_2",IF(Implemented!$AU9083="LAND CONSERVATION","LC_2",IF(Implemented!$AU9083="URBAN FORESTRY AND URBAN GREENING","UFUG_2",IF(Implemented!$AU9083="WASTE DIVERSION AND UTILIZATION","WDU_2",IF(Implemented!$AU9083="WOODSMOKE REDUCTION","WR_2",IF(Implemented!$AU9083="HEALTHY SOILS","HS_2",IF(Implemented!$AU9083="LAND RESTORATION AND FOREST HEALTH","LRFH_2",IF(Implemented!$AU9083="PLANNING","PLANNING_2",IF(Implemented!$AU9083="SUSTAINABLE TRANSPORTATION","SUST_TRANSP_2",""))))))))))))))))</f>
        <v/>
      </c>
      <c r="D9083" t="str">
        <f>IF(Implemented!$AU9083="CLEAN TRANSPORTATION AND EQUIPMENT","CTE_3",IF(Implemented!$AU9083="TRANSIT","TRANSIT_3",IF(Implemented!$AU9083="AFFORDABLE HOUSING AND SUSTAINABLE COMMUNITIES","AHSC_3",IF(Implemented!$AU9083="ACTIVE TRANSPORTATION","AT_3",IF(Implemented!$AU9083="ENERGY EFFICIENCY OR RENEWABLE ENERGY","EERE_3",IF(Implemented!$AU9083="WATER USE AND ENERGY EFFICIENCY","WUEE_3",IF(Implemented!$AU9083="JOBS TRAINING AND WORKFORCE DEVELOPMENT","JOBS_3",IF(Implemented!$AU9083="TECHNICAL ASSISTANCE AND CAPACITY BUILDING","TA_3",IF(Implemented!$AU9083="LAND CONSERVATION","LC_3",IF(Implemented!$AU9083="URBAN FORESTRY AND URBAN GREENING","UFUG_3",IF(Implemented!$AU9083="WASTE DIVERSION AND UTILIZATION","WDU_3",IF(Implemented!$AU9083="WOODSMOKE REDUCTION","WR_3",IF(Implemented!$AU9083="HEALTHY SOILS","HS_3",IF(Implemented!$AU9083="LAND RESTORATION AND FOREST HEALTH","LRFH_3",IF(Implemented!$AU9083="PLANNING","PLANNING_3",IF(Implemented!$AU9083="SUSTAINABLE TRANSPORTATION","SUST_TRANSP_3",""))))))))))))))))</f>
        <v/>
      </c>
    </row>
    <row r="9084" spans="1:4" ht="14.4" x14ac:dyDescent="0.3">
      <c r="A9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4" t="str">
        <f>IF(Implemented!$AU9084="CLEAN TRANSPORTATION AND EQUIPMENT","CTE_2",IF(Implemented!$AU9084="TRANSIT","TRANSIT_2",IF(Implemented!$AU9084="AFFORDABLE HOUSING AND SUSTAINABLE COMMUNITIES","AHSC_2",IF(Implemented!$AU9084="ACTIVE TRANSPORTATION","AT_2",IF(Implemented!$AU9084="ENERGY EFFICIENCY OR RENEWABLE ENERGY","EERE_2",IF(Implemented!$AU9084="WATER USE AND ENERGY EFFICIENCY","WUEE_2",IF(Implemented!$AU9084="JOBS TRAINING AND WORKFORCE DEVELOPMENT","JOBS_2",IF(Implemented!$AU9084="TECHNICAL ASSISTANCE AND CAPACITY BUILDING","TA_2",IF(Implemented!$AU9084="LAND CONSERVATION","LC_2",IF(Implemented!$AU9084="URBAN FORESTRY AND URBAN GREENING","UFUG_2",IF(Implemented!$AU9084="WASTE DIVERSION AND UTILIZATION","WDU_2",IF(Implemented!$AU9084="WOODSMOKE REDUCTION","WR_2",IF(Implemented!$AU9084="HEALTHY SOILS","HS_2",IF(Implemented!$AU9084="LAND RESTORATION AND FOREST HEALTH","LRFH_2",IF(Implemented!$AU9084="PLANNING","PLANNING_2",IF(Implemented!$AU9084="SUSTAINABLE TRANSPORTATION","SUST_TRANSP_2",""))))))))))))))))</f>
        <v/>
      </c>
      <c r="D9084" t="str">
        <f>IF(Implemented!$AU9084="CLEAN TRANSPORTATION AND EQUIPMENT","CTE_3",IF(Implemented!$AU9084="TRANSIT","TRANSIT_3",IF(Implemented!$AU9084="AFFORDABLE HOUSING AND SUSTAINABLE COMMUNITIES","AHSC_3",IF(Implemented!$AU9084="ACTIVE TRANSPORTATION","AT_3",IF(Implemented!$AU9084="ENERGY EFFICIENCY OR RENEWABLE ENERGY","EERE_3",IF(Implemented!$AU9084="WATER USE AND ENERGY EFFICIENCY","WUEE_3",IF(Implemented!$AU9084="JOBS TRAINING AND WORKFORCE DEVELOPMENT","JOBS_3",IF(Implemented!$AU9084="TECHNICAL ASSISTANCE AND CAPACITY BUILDING","TA_3",IF(Implemented!$AU9084="LAND CONSERVATION","LC_3",IF(Implemented!$AU9084="URBAN FORESTRY AND URBAN GREENING","UFUG_3",IF(Implemented!$AU9084="WASTE DIVERSION AND UTILIZATION","WDU_3",IF(Implemented!$AU9084="WOODSMOKE REDUCTION","WR_3",IF(Implemented!$AU9084="HEALTHY SOILS","HS_3",IF(Implemented!$AU9084="LAND RESTORATION AND FOREST HEALTH","LRFH_3",IF(Implemented!$AU9084="PLANNING","PLANNING_3",IF(Implemented!$AU9084="SUSTAINABLE TRANSPORTATION","SUST_TRANSP_3",""))))))))))))))))</f>
        <v/>
      </c>
    </row>
    <row r="9085" spans="1:4" ht="14.4" x14ac:dyDescent="0.3">
      <c r="A9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5" t="str">
        <f>IF(Implemented!$AU9085="CLEAN TRANSPORTATION AND EQUIPMENT","CTE_2",IF(Implemented!$AU9085="TRANSIT","TRANSIT_2",IF(Implemented!$AU9085="AFFORDABLE HOUSING AND SUSTAINABLE COMMUNITIES","AHSC_2",IF(Implemented!$AU9085="ACTIVE TRANSPORTATION","AT_2",IF(Implemented!$AU9085="ENERGY EFFICIENCY OR RENEWABLE ENERGY","EERE_2",IF(Implemented!$AU9085="WATER USE AND ENERGY EFFICIENCY","WUEE_2",IF(Implemented!$AU9085="JOBS TRAINING AND WORKFORCE DEVELOPMENT","JOBS_2",IF(Implemented!$AU9085="TECHNICAL ASSISTANCE AND CAPACITY BUILDING","TA_2",IF(Implemented!$AU9085="LAND CONSERVATION","LC_2",IF(Implemented!$AU9085="URBAN FORESTRY AND URBAN GREENING","UFUG_2",IF(Implemented!$AU9085="WASTE DIVERSION AND UTILIZATION","WDU_2",IF(Implemented!$AU9085="WOODSMOKE REDUCTION","WR_2",IF(Implemented!$AU9085="HEALTHY SOILS","HS_2",IF(Implemented!$AU9085="LAND RESTORATION AND FOREST HEALTH","LRFH_2",IF(Implemented!$AU9085="PLANNING","PLANNING_2",IF(Implemented!$AU9085="SUSTAINABLE TRANSPORTATION","SUST_TRANSP_2",""))))))))))))))))</f>
        <v/>
      </c>
      <c r="D9085" t="str">
        <f>IF(Implemented!$AU9085="CLEAN TRANSPORTATION AND EQUIPMENT","CTE_3",IF(Implemented!$AU9085="TRANSIT","TRANSIT_3",IF(Implemented!$AU9085="AFFORDABLE HOUSING AND SUSTAINABLE COMMUNITIES","AHSC_3",IF(Implemented!$AU9085="ACTIVE TRANSPORTATION","AT_3",IF(Implemented!$AU9085="ENERGY EFFICIENCY OR RENEWABLE ENERGY","EERE_3",IF(Implemented!$AU9085="WATER USE AND ENERGY EFFICIENCY","WUEE_3",IF(Implemented!$AU9085="JOBS TRAINING AND WORKFORCE DEVELOPMENT","JOBS_3",IF(Implemented!$AU9085="TECHNICAL ASSISTANCE AND CAPACITY BUILDING","TA_3",IF(Implemented!$AU9085="LAND CONSERVATION","LC_3",IF(Implemented!$AU9085="URBAN FORESTRY AND URBAN GREENING","UFUG_3",IF(Implemented!$AU9085="WASTE DIVERSION AND UTILIZATION","WDU_3",IF(Implemented!$AU9085="WOODSMOKE REDUCTION","WR_3",IF(Implemented!$AU9085="HEALTHY SOILS","HS_3",IF(Implemented!$AU9085="LAND RESTORATION AND FOREST HEALTH","LRFH_3",IF(Implemented!$AU9085="PLANNING","PLANNING_3",IF(Implemented!$AU9085="SUSTAINABLE TRANSPORTATION","SUST_TRANSP_3",""))))))))))))))))</f>
        <v/>
      </c>
    </row>
    <row r="9086" spans="1:4" ht="14.4" x14ac:dyDescent="0.3">
      <c r="A9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6" t="str">
        <f>IF(Implemented!$AU9086="CLEAN TRANSPORTATION AND EQUIPMENT","CTE_2",IF(Implemented!$AU9086="TRANSIT","TRANSIT_2",IF(Implemented!$AU9086="AFFORDABLE HOUSING AND SUSTAINABLE COMMUNITIES","AHSC_2",IF(Implemented!$AU9086="ACTIVE TRANSPORTATION","AT_2",IF(Implemented!$AU9086="ENERGY EFFICIENCY OR RENEWABLE ENERGY","EERE_2",IF(Implemented!$AU9086="WATER USE AND ENERGY EFFICIENCY","WUEE_2",IF(Implemented!$AU9086="JOBS TRAINING AND WORKFORCE DEVELOPMENT","JOBS_2",IF(Implemented!$AU9086="TECHNICAL ASSISTANCE AND CAPACITY BUILDING","TA_2",IF(Implemented!$AU9086="LAND CONSERVATION","LC_2",IF(Implemented!$AU9086="URBAN FORESTRY AND URBAN GREENING","UFUG_2",IF(Implemented!$AU9086="WASTE DIVERSION AND UTILIZATION","WDU_2",IF(Implemented!$AU9086="WOODSMOKE REDUCTION","WR_2",IF(Implemented!$AU9086="HEALTHY SOILS","HS_2",IF(Implemented!$AU9086="LAND RESTORATION AND FOREST HEALTH","LRFH_2",IF(Implemented!$AU9086="PLANNING","PLANNING_2",IF(Implemented!$AU9086="SUSTAINABLE TRANSPORTATION","SUST_TRANSP_2",""))))))))))))))))</f>
        <v/>
      </c>
      <c r="D9086" t="str">
        <f>IF(Implemented!$AU9086="CLEAN TRANSPORTATION AND EQUIPMENT","CTE_3",IF(Implemented!$AU9086="TRANSIT","TRANSIT_3",IF(Implemented!$AU9086="AFFORDABLE HOUSING AND SUSTAINABLE COMMUNITIES","AHSC_3",IF(Implemented!$AU9086="ACTIVE TRANSPORTATION","AT_3",IF(Implemented!$AU9086="ENERGY EFFICIENCY OR RENEWABLE ENERGY","EERE_3",IF(Implemented!$AU9086="WATER USE AND ENERGY EFFICIENCY","WUEE_3",IF(Implemented!$AU9086="JOBS TRAINING AND WORKFORCE DEVELOPMENT","JOBS_3",IF(Implemented!$AU9086="TECHNICAL ASSISTANCE AND CAPACITY BUILDING","TA_3",IF(Implemented!$AU9086="LAND CONSERVATION","LC_3",IF(Implemented!$AU9086="URBAN FORESTRY AND URBAN GREENING","UFUG_3",IF(Implemented!$AU9086="WASTE DIVERSION AND UTILIZATION","WDU_3",IF(Implemented!$AU9086="WOODSMOKE REDUCTION","WR_3",IF(Implemented!$AU9086="HEALTHY SOILS","HS_3",IF(Implemented!$AU9086="LAND RESTORATION AND FOREST HEALTH","LRFH_3",IF(Implemented!$AU9086="PLANNING","PLANNING_3",IF(Implemented!$AU9086="SUSTAINABLE TRANSPORTATION","SUST_TRANSP_3",""))))))))))))))))</f>
        <v/>
      </c>
    </row>
    <row r="9087" spans="1:4" ht="14.4" x14ac:dyDescent="0.3">
      <c r="A9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7" t="str">
        <f>IF(Implemented!$AU9087="CLEAN TRANSPORTATION AND EQUIPMENT","CTE_2",IF(Implemented!$AU9087="TRANSIT","TRANSIT_2",IF(Implemented!$AU9087="AFFORDABLE HOUSING AND SUSTAINABLE COMMUNITIES","AHSC_2",IF(Implemented!$AU9087="ACTIVE TRANSPORTATION","AT_2",IF(Implemented!$AU9087="ENERGY EFFICIENCY OR RENEWABLE ENERGY","EERE_2",IF(Implemented!$AU9087="WATER USE AND ENERGY EFFICIENCY","WUEE_2",IF(Implemented!$AU9087="JOBS TRAINING AND WORKFORCE DEVELOPMENT","JOBS_2",IF(Implemented!$AU9087="TECHNICAL ASSISTANCE AND CAPACITY BUILDING","TA_2",IF(Implemented!$AU9087="LAND CONSERVATION","LC_2",IF(Implemented!$AU9087="URBAN FORESTRY AND URBAN GREENING","UFUG_2",IF(Implemented!$AU9087="WASTE DIVERSION AND UTILIZATION","WDU_2",IF(Implemented!$AU9087="WOODSMOKE REDUCTION","WR_2",IF(Implemented!$AU9087="HEALTHY SOILS","HS_2",IF(Implemented!$AU9087="LAND RESTORATION AND FOREST HEALTH","LRFH_2",IF(Implemented!$AU9087="PLANNING","PLANNING_2",IF(Implemented!$AU9087="SUSTAINABLE TRANSPORTATION","SUST_TRANSP_2",""))))))))))))))))</f>
        <v/>
      </c>
      <c r="D9087" t="str">
        <f>IF(Implemented!$AU9087="CLEAN TRANSPORTATION AND EQUIPMENT","CTE_3",IF(Implemented!$AU9087="TRANSIT","TRANSIT_3",IF(Implemented!$AU9087="AFFORDABLE HOUSING AND SUSTAINABLE COMMUNITIES","AHSC_3",IF(Implemented!$AU9087="ACTIVE TRANSPORTATION","AT_3",IF(Implemented!$AU9087="ENERGY EFFICIENCY OR RENEWABLE ENERGY","EERE_3",IF(Implemented!$AU9087="WATER USE AND ENERGY EFFICIENCY","WUEE_3",IF(Implemented!$AU9087="JOBS TRAINING AND WORKFORCE DEVELOPMENT","JOBS_3",IF(Implemented!$AU9087="TECHNICAL ASSISTANCE AND CAPACITY BUILDING","TA_3",IF(Implemented!$AU9087="LAND CONSERVATION","LC_3",IF(Implemented!$AU9087="URBAN FORESTRY AND URBAN GREENING","UFUG_3",IF(Implemented!$AU9087="WASTE DIVERSION AND UTILIZATION","WDU_3",IF(Implemented!$AU9087="WOODSMOKE REDUCTION","WR_3",IF(Implemented!$AU9087="HEALTHY SOILS","HS_3",IF(Implemented!$AU9087="LAND RESTORATION AND FOREST HEALTH","LRFH_3",IF(Implemented!$AU9087="PLANNING","PLANNING_3",IF(Implemented!$AU9087="SUSTAINABLE TRANSPORTATION","SUST_TRANSP_3",""))))))))))))))))</f>
        <v/>
      </c>
    </row>
    <row r="9088" spans="1:4" ht="14.4" x14ac:dyDescent="0.3">
      <c r="A9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8" t="str">
        <f>IF(Implemented!$AU9088="CLEAN TRANSPORTATION AND EQUIPMENT","CTE_2",IF(Implemented!$AU9088="TRANSIT","TRANSIT_2",IF(Implemented!$AU9088="AFFORDABLE HOUSING AND SUSTAINABLE COMMUNITIES","AHSC_2",IF(Implemented!$AU9088="ACTIVE TRANSPORTATION","AT_2",IF(Implemented!$AU9088="ENERGY EFFICIENCY OR RENEWABLE ENERGY","EERE_2",IF(Implemented!$AU9088="WATER USE AND ENERGY EFFICIENCY","WUEE_2",IF(Implemented!$AU9088="JOBS TRAINING AND WORKFORCE DEVELOPMENT","JOBS_2",IF(Implemented!$AU9088="TECHNICAL ASSISTANCE AND CAPACITY BUILDING","TA_2",IF(Implemented!$AU9088="LAND CONSERVATION","LC_2",IF(Implemented!$AU9088="URBAN FORESTRY AND URBAN GREENING","UFUG_2",IF(Implemented!$AU9088="WASTE DIVERSION AND UTILIZATION","WDU_2",IF(Implemented!$AU9088="WOODSMOKE REDUCTION","WR_2",IF(Implemented!$AU9088="HEALTHY SOILS","HS_2",IF(Implemented!$AU9088="LAND RESTORATION AND FOREST HEALTH","LRFH_2",IF(Implemented!$AU9088="PLANNING","PLANNING_2",IF(Implemented!$AU9088="SUSTAINABLE TRANSPORTATION","SUST_TRANSP_2",""))))))))))))))))</f>
        <v/>
      </c>
      <c r="D9088" t="str">
        <f>IF(Implemented!$AU9088="CLEAN TRANSPORTATION AND EQUIPMENT","CTE_3",IF(Implemented!$AU9088="TRANSIT","TRANSIT_3",IF(Implemented!$AU9088="AFFORDABLE HOUSING AND SUSTAINABLE COMMUNITIES","AHSC_3",IF(Implemented!$AU9088="ACTIVE TRANSPORTATION","AT_3",IF(Implemented!$AU9088="ENERGY EFFICIENCY OR RENEWABLE ENERGY","EERE_3",IF(Implemented!$AU9088="WATER USE AND ENERGY EFFICIENCY","WUEE_3",IF(Implemented!$AU9088="JOBS TRAINING AND WORKFORCE DEVELOPMENT","JOBS_3",IF(Implemented!$AU9088="TECHNICAL ASSISTANCE AND CAPACITY BUILDING","TA_3",IF(Implemented!$AU9088="LAND CONSERVATION","LC_3",IF(Implemented!$AU9088="URBAN FORESTRY AND URBAN GREENING","UFUG_3",IF(Implemented!$AU9088="WASTE DIVERSION AND UTILIZATION","WDU_3",IF(Implemented!$AU9088="WOODSMOKE REDUCTION","WR_3",IF(Implemented!$AU9088="HEALTHY SOILS","HS_3",IF(Implemented!$AU9088="LAND RESTORATION AND FOREST HEALTH","LRFH_3",IF(Implemented!$AU9088="PLANNING","PLANNING_3",IF(Implemented!$AU9088="SUSTAINABLE TRANSPORTATION","SUST_TRANSP_3",""))))))))))))))))</f>
        <v/>
      </c>
    </row>
    <row r="9089" spans="1:4" ht="14.4" x14ac:dyDescent="0.3">
      <c r="A9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89" t="str">
        <f>IF(Implemented!$AU9089="CLEAN TRANSPORTATION AND EQUIPMENT","CTE_2",IF(Implemented!$AU9089="TRANSIT","TRANSIT_2",IF(Implemented!$AU9089="AFFORDABLE HOUSING AND SUSTAINABLE COMMUNITIES","AHSC_2",IF(Implemented!$AU9089="ACTIVE TRANSPORTATION","AT_2",IF(Implemented!$AU9089="ENERGY EFFICIENCY OR RENEWABLE ENERGY","EERE_2",IF(Implemented!$AU9089="WATER USE AND ENERGY EFFICIENCY","WUEE_2",IF(Implemented!$AU9089="JOBS TRAINING AND WORKFORCE DEVELOPMENT","JOBS_2",IF(Implemented!$AU9089="TECHNICAL ASSISTANCE AND CAPACITY BUILDING","TA_2",IF(Implemented!$AU9089="LAND CONSERVATION","LC_2",IF(Implemented!$AU9089="URBAN FORESTRY AND URBAN GREENING","UFUG_2",IF(Implemented!$AU9089="WASTE DIVERSION AND UTILIZATION","WDU_2",IF(Implemented!$AU9089="WOODSMOKE REDUCTION","WR_2",IF(Implemented!$AU9089="HEALTHY SOILS","HS_2",IF(Implemented!$AU9089="LAND RESTORATION AND FOREST HEALTH","LRFH_2",IF(Implemented!$AU9089="PLANNING","PLANNING_2",IF(Implemented!$AU9089="SUSTAINABLE TRANSPORTATION","SUST_TRANSP_2",""))))))))))))))))</f>
        <v/>
      </c>
      <c r="D9089" t="str">
        <f>IF(Implemented!$AU9089="CLEAN TRANSPORTATION AND EQUIPMENT","CTE_3",IF(Implemented!$AU9089="TRANSIT","TRANSIT_3",IF(Implemented!$AU9089="AFFORDABLE HOUSING AND SUSTAINABLE COMMUNITIES","AHSC_3",IF(Implemented!$AU9089="ACTIVE TRANSPORTATION","AT_3",IF(Implemented!$AU9089="ENERGY EFFICIENCY OR RENEWABLE ENERGY","EERE_3",IF(Implemented!$AU9089="WATER USE AND ENERGY EFFICIENCY","WUEE_3",IF(Implemented!$AU9089="JOBS TRAINING AND WORKFORCE DEVELOPMENT","JOBS_3",IF(Implemented!$AU9089="TECHNICAL ASSISTANCE AND CAPACITY BUILDING","TA_3",IF(Implemented!$AU9089="LAND CONSERVATION","LC_3",IF(Implemented!$AU9089="URBAN FORESTRY AND URBAN GREENING","UFUG_3",IF(Implemented!$AU9089="WASTE DIVERSION AND UTILIZATION","WDU_3",IF(Implemented!$AU9089="WOODSMOKE REDUCTION","WR_3",IF(Implemented!$AU9089="HEALTHY SOILS","HS_3",IF(Implemented!$AU9089="LAND RESTORATION AND FOREST HEALTH","LRFH_3",IF(Implemented!$AU9089="PLANNING","PLANNING_3",IF(Implemented!$AU9089="SUSTAINABLE TRANSPORTATION","SUST_TRANSP_3",""))))))))))))))))</f>
        <v/>
      </c>
    </row>
    <row r="9090" spans="1:4" ht="14.4" x14ac:dyDescent="0.3">
      <c r="A9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0" t="str">
        <f>IF(Implemented!$AU9090="CLEAN TRANSPORTATION AND EQUIPMENT","CTE_2",IF(Implemented!$AU9090="TRANSIT","TRANSIT_2",IF(Implemented!$AU9090="AFFORDABLE HOUSING AND SUSTAINABLE COMMUNITIES","AHSC_2",IF(Implemented!$AU9090="ACTIVE TRANSPORTATION","AT_2",IF(Implemented!$AU9090="ENERGY EFFICIENCY OR RENEWABLE ENERGY","EERE_2",IF(Implemented!$AU9090="WATER USE AND ENERGY EFFICIENCY","WUEE_2",IF(Implemented!$AU9090="JOBS TRAINING AND WORKFORCE DEVELOPMENT","JOBS_2",IF(Implemented!$AU9090="TECHNICAL ASSISTANCE AND CAPACITY BUILDING","TA_2",IF(Implemented!$AU9090="LAND CONSERVATION","LC_2",IF(Implemented!$AU9090="URBAN FORESTRY AND URBAN GREENING","UFUG_2",IF(Implemented!$AU9090="WASTE DIVERSION AND UTILIZATION","WDU_2",IF(Implemented!$AU9090="WOODSMOKE REDUCTION","WR_2",IF(Implemented!$AU9090="HEALTHY SOILS","HS_2",IF(Implemented!$AU9090="LAND RESTORATION AND FOREST HEALTH","LRFH_2",IF(Implemented!$AU9090="PLANNING","PLANNING_2",IF(Implemented!$AU9090="SUSTAINABLE TRANSPORTATION","SUST_TRANSP_2",""))))))))))))))))</f>
        <v/>
      </c>
      <c r="D9090" t="str">
        <f>IF(Implemented!$AU9090="CLEAN TRANSPORTATION AND EQUIPMENT","CTE_3",IF(Implemented!$AU9090="TRANSIT","TRANSIT_3",IF(Implemented!$AU9090="AFFORDABLE HOUSING AND SUSTAINABLE COMMUNITIES","AHSC_3",IF(Implemented!$AU9090="ACTIVE TRANSPORTATION","AT_3",IF(Implemented!$AU9090="ENERGY EFFICIENCY OR RENEWABLE ENERGY","EERE_3",IF(Implemented!$AU9090="WATER USE AND ENERGY EFFICIENCY","WUEE_3",IF(Implemented!$AU9090="JOBS TRAINING AND WORKFORCE DEVELOPMENT","JOBS_3",IF(Implemented!$AU9090="TECHNICAL ASSISTANCE AND CAPACITY BUILDING","TA_3",IF(Implemented!$AU9090="LAND CONSERVATION","LC_3",IF(Implemented!$AU9090="URBAN FORESTRY AND URBAN GREENING","UFUG_3",IF(Implemented!$AU9090="WASTE DIVERSION AND UTILIZATION","WDU_3",IF(Implemented!$AU9090="WOODSMOKE REDUCTION","WR_3",IF(Implemented!$AU9090="HEALTHY SOILS","HS_3",IF(Implemented!$AU9090="LAND RESTORATION AND FOREST HEALTH","LRFH_3",IF(Implemented!$AU9090="PLANNING","PLANNING_3",IF(Implemented!$AU9090="SUSTAINABLE TRANSPORTATION","SUST_TRANSP_3",""))))))))))))))))</f>
        <v/>
      </c>
    </row>
    <row r="9091" spans="1:4" ht="14.4" x14ac:dyDescent="0.3">
      <c r="A9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1" t="str">
        <f>IF(Implemented!$AU9091="CLEAN TRANSPORTATION AND EQUIPMENT","CTE_2",IF(Implemented!$AU9091="TRANSIT","TRANSIT_2",IF(Implemented!$AU9091="AFFORDABLE HOUSING AND SUSTAINABLE COMMUNITIES","AHSC_2",IF(Implemented!$AU9091="ACTIVE TRANSPORTATION","AT_2",IF(Implemented!$AU9091="ENERGY EFFICIENCY OR RENEWABLE ENERGY","EERE_2",IF(Implemented!$AU9091="WATER USE AND ENERGY EFFICIENCY","WUEE_2",IF(Implemented!$AU9091="JOBS TRAINING AND WORKFORCE DEVELOPMENT","JOBS_2",IF(Implemented!$AU9091="TECHNICAL ASSISTANCE AND CAPACITY BUILDING","TA_2",IF(Implemented!$AU9091="LAND CONSERVATION","LC_2",IF(Implemented!$AU9091="URBAN FORESTRY AND URBAN GREENING","UFUG_2",IF(Implemented!$AU9091="WASTE DIVERSION AND UTILIZATION","WDU_2",IF(Implemented!$AU9091="WOODSMOKE REDUCTION","WR_2",IF(Implemented!$AU9091="HEALTHY SOILS","HS_2",IF(Implemented!$AU9091="LAND RESTORATION AND FOREST HEALTH","LRFH_2",IF(Implemented!$AU9091="PLANNING","PLANNING_2",IF(Implemented!$AU9091="SUSTAINABLE TRANSPORTATION","SUST_TRANSP_2",""))))))))))))))))</f>
        <v/>
      </c>
      <c r="D9091" t="str">
        <f>IF(Implemented!$AU9091="CLEAN TRANSPORTATION AND EQUIPMENT","CTE_3",IF(Implemented!$AU9091="TRANSIT","TRANSIT_3",IF(Implemented!$AU9091="AFFORDABLE HOUSING AND SUSTAINABLE COMMUNITIES","AHSC_3",IF(Implemented!$AU9091="ACTIVE TRANSPORTATION","AT_3",IF(Implemented!$AU9091="ENERGY EFFICIENCY OR RENEWABLE ENERGY","EERE_3",IF(Implemented!$AU9091="WATER USE AND ENERGY EFFICIENCY","WUEE_3",IF(Implemented!$AU9091="JOBS TRAINING AND WORKFORCE DEVELOPMENT","JOBS_3",IF(Implemented!$AU9091="TECHNICAL ASSISTANCE AND CAPACITY BUILDING","TA_3",IF(Implemented!$AU9091="LAND CONSERVATION","LC_3",IF(Implemented!$AU9091="URBAN FORESTRY AND URBAN GREENING","UFUG_3",IF(Implemented!$AU9091="WASTE DIVERSION AND UTILIZATION","WDU_3",IF(Implemented!$AU9091="WOODSMOKE REDUCTION","WR_3",IF(Implemented!$AU9091="HEALTHY SOILS","HS_3",IF(Implemented!$AU9091="LAND RESTORATION AND FOREST HEALTH","LRFH_3",IF(Implemented!$AU9091="PLANNING","PLANNING_3",IF(Implemented!$AU9091="SUSTAINABLE TRANSPORTATION","SUST_TRANSP_3",""))))))))))))))))</f>
        <v/>
      </c>
    </row>
    <row r="9092" spans="1:4" ht="14.4" x14ac:dyDescent="0.3">
      <c r="A9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2" t="str">
        <f>IF(Implemented!$AU9092="CLEAN TRANSPORTATION AND EQUIPMENT","CTE_2",IF(Implemented!$AU9092="TRANSIT","TRANSIT_2",IF(Implemented!$AU9092="AFFORDABLE HOUSING AND SUSTAINABLE COMMUNITIES","AHSC_2",IF(Implemented!$AU9092="ACTIVE TRANSPORTATION","AT_2",IF(Implemented!$AU9092="ENERGY EFFICIENCY OR RENEWABLE ENERGY","EERE_2",IF(Implemented!$AU9092="WATER USE AND ENERGY EFFICIENCY","WUEE_2",IF(Implemented!$AU9092="JOBS TRAINING AND WORKFORCE DEVELOPMENT","JOBS_2",IF(Implemented!$AU9092="TECHNICAL ASSISTANCE AND CAPACITY BUILDING","TA_2",IF(Implemented!$AU9092="LAND CONSERVATION","LC_2",IF(Implemented!$AU9092="URBAN FORESTRY AND URBAN GREENING","UFUG_2",IF(Implemented!$AU9092="WASTE DIVERSION AND UTILIZATION","WDU_2",IF(Implemented!$AU9092="WOODSMOKE REDUCTION","WR_2",IF(Implemented!$AU9092="HEALTHY SOILS","HS_2",IF(Implemented!$AU9092="LAND RESTORATION AND FOREST HEALTH","LRFH_2",IF(Implemented!$AU9092="PLANNING","PLANNING_2",IF(Implemented!$AU9092="SUSTAINABLE TRANSPORTATION","SUST_TRANSP_2",""))))))))))))))))</f>
        <v/>
      </c>
      <c r="D9092" t="str">
        <f>IF(Implemented!$AU9092="CLEAN TRANSPORTATION AND EQUIPMENT","CTE_3",IF(Implemented!$AU9092="TRANSIT","TRANSIT_3",IF(Implemented!$AU9092="AFFORDABLE HOUSING AND SUSTAINABLE COMMUNITIES","AHSC_3",IF(Implemented!$AU9092="ACTIVE TRANSPORTATION","AT_3",IF(Implemented!$AU9092="ENERGY EFFICIENCY OR RENEWABLE ENERGY","EERE_3",IF(Implemented!$AU9092="WATER USE AND ENERGY EFFICIENCY","WUEE_3",IF(Implemented!$AU9092="JOBS TRAINING AND WORKFORCE DEVELOPMENT","JOBS_3",IF(Implemented!$AU9092="TECHNICAL ASSISTANCE AND CAPACITY BUILDING","TA_3",IF(Implemented!$AU9092="LAND CONSERVATION","LC_3",IF(Implemented!$AU9092="URBAN FORESTRY AND URBAN GREENING","UFUG_3",IF(Implemented!$AU9092="WASTE DIVERSION AND UTILIZATION","WDU_3",IF(Implemented!$AU9092="WOODSMOKE REDUCTION","WR_3",IF(Implemented!$AU9092="HEALTHY SOILS","HS_3",IF(Implemented!$AU9092="LAND RESTORATION AND FOREST HEALTH","LRFH_3",IF(Implemented!$AU9092="PLANNING","PLANNING_3",IF(Implemented!$AU9092="SUSTAINABLE TRANSPORTATION","SUST_TRANSP_3",""))))))))))))))))</f>
        <v/>
      </c>
    </row>
    <row r="9093" spans="1:4" ht="14.4" x14ac:dyDescent="0.3">
      <c r="A9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3" t="str">
        <f>IF(Implemented!$AU9093="CLEAN TRANSPORTATION AND EQUIPMENT","CTE_2",IF(Implemented!$AU9093="TRANSIT","TRANSIT_2",IF(Implemented!$AU9093="AFFORDABLE HOUSING AND SUSTAINABLE COMMUNITIES","AHSC_2",IF(Implemented!$AU9093="ACTIVE TRANSPORTATION","AT_2",IF(Implemented!$AU9093="ENERGY EFFICIENCY OR RENEWABLE ENERGY","EERE_2",IF(Implemented!$AU9093="WATER USE AND ENERGY EFFICIENCY","WUEE_2",IF(Implemented!$AU9093="JOBS TRAINING AND WORKFORCE DEVELOPMENT","JOBS_2",IF(Implemented!$AU9093="TECHNICAL ASSISTANCE AND CAPACITY BUILDING","TA_2",IF(Implemented!$AU9093="LAND CONSERVATION","LC_2",IF(Implemented!$AU9093="URBAN FORESTRY AND URBAN GREENING","UFUG_2",IF(Implemented!$AU9093="WASTE DIVERSION AND UTILIZATION","WDU_2",IF(Implemented!$AU9093="WOODSMOKE REDUCTION","WR_2",IF(Implemented!$AU9093="HEALTHY SOILS","HS_2",IF(Implemented!$AU9093="LAND RESTORATION AND FOREST HEALTH","LRFH_2",IF(Implemented!$AU9093="PLANNING","PLANNING_2",IF(Implemented!$AU9093="SUSTAINABLE TRANSPORTATION","SUST_TRANSP_2",""))))))))))))))))</f>
        <v/>
      </c>
      <c r="D9093" t="str">
        <f>IF(Implemented!$AU9093="CLEAN TRANSPORTATION AND EQUIPMENT","CTE_3",IF(Implemented!$AU9093="TRANSIT","TRANSIT_3",IF(Implemented!$AU9093="AFFORDABLE HOUSING AND SUSTAINABLE COMMUNITIES","AHSC_3",IF(Implemented!$AU9093="ACTIVE TRANSPORTATION","AT_3",IF(Implemented!$AU9093="ENERGY EFFICIENCY OR RENEWABLE ENERGY","EERE_3",IF(Implemented!$AU9093="WATER USE AND ENERGY EFFICIENCY","WUEE_3",IF(Implemented!$AU9093="JOBS TRAINING AND WORKFORCE DEVELOPMENT","JOBS_3",IF(Implemented!$AU9093="TECHNICAL ASSISTANCE AND CAPACITY BUILDING","TA_3",IF(Implemented!$AU9093="LAND CONSERVATION","LC_3",IF(Implemented!$AU9093="URBAN FORESTRY AND URBAN GREENING","UFUG_3",IF(Implemented!$AU9093="WASTE DIVERSION AND UTILIZATION","WDU_3",IF(Implemented!$AU9093="WOODSMOKE REDUCTION","WR_3",IF(Implemented!$AU9093="HEALTHY SOILS","HS_3",IF(Implemented!$AU9093="LAND RESTORATION AND FOREST HEALTH","LRFH_3",IF(Implemented!$AU9093="PLANNING","PLANNING_3",IF(Implemented!$AU9093="SUSTAINABLE TRANSPORTATION","SUST_TRANSP_3",""))))))))))))))))</f>
        <v/>
      </c>
    </row>
    <row r="9094" spans="1:4" ht="14.4" x14ac:dyDescent="0.3">
      <c r="A9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4" t="str">
        <f>IF(Implemented!$AU9094="CLEAN TRANSPORTATION AND EQUIPMENT","CTE_2",IF(Implemented!$AU9094="TRANSIT","TRANSIT_2",IF(Implemented!$AU9094="AFFORDABLE HOUSING AND SUSTAINABLE COMMUNITIES","AHSC_2",IF(Implemented!$AU9094="ACTIVE TRANSPORTATION","AT_2",IF(Implemented!$AU9094="ENERGY EFFICIENCY OR RENEWABLE ENERGY","EERE_2",IF(Implemented!$AU9094="WATER USE AND ENERGY EFFICIENCY","WUEE_2",IF(Implemented!$AU9094="JOBS TRAINING AND WORKFORCE DEVELOPMENT","JOBS_2",IF(Implemented!$AU9094="TECHNICAL ASSISTANCE AND CAPACITY BUILDING","TA_2",IF(Implemented!$AU9094="LAND CONSERVATION","LC_2",IF(Implemented!$AU9094="URBAN FORESTRY AND URBAN GREENING","UFUG_2",IF(Implemented!$AU9094="WASTE DIVERSION AND UTILIZATION","WDU_2",IF(Implemented!$AU9094="WOODSMOKE REDUCTION","WR_2",IF(Implemented!$AU9094="HEALTHY SOILS","HS_2",IF(Implemented!$AU9094="LAND RESTORATION AND FOREST HEALTH","LRFH_2",IF(Implemented!$AU9094="PLANNING","PLANNING_2",IF(Implemented!$AU9094="SUSTAINABLE TRANSPORTATION","SUST_TRANSP_2",""))))))))))))))))</f>
        <v/>
      </c>
      <c r="D9094" t="str">
        <f>IF(Implemented!$AU9094="CLEAN TRANSPORTATION AND EQUIPMENT","CTE_3",IF(Implemented!$AU9094="TRANSIT","TRANSIT_3",IF(Implemented!$AU9094="AFFORDABLE HOUSING AND SUSTAINABLE COMMUNITIES","AHSC_3",IF(Implemented!$AU9094="ACTIVE TRANSPORTATION","AT_3",IF(Implemented!$AU9094="ENERGY EFFICIENCY OR RENEWABLE ENERGY","EERE_3",IF(Implemented!$AU9094="WATER USE AND ENERGY EFFICIENCY","WUEE_3",IF(Implemented!$AU9094="JOBS TRAINING AND WORKFORCE DEVELOPMENT","JOBS_3",IF(Implemented!$AU9094="TECHNICAL ASSISTANCE AND CAPACITY BUILDING","TA_3",IF(Implemented!$AU9094="LAND CONSERVATION","LC_3",IF(Implemented!$AU9094="URBAN FORESTRY AND URBAN GREENING","UFUG_3",IF(Implemented!$AU9094="WASTE DIVERSION AND UTILIZATION","WDU_3",IF(Implemented!$AU9094="WOODSMOKE REDUCTION","WR_3",IF(Implemented!$AU9094="HEALTHY SOILS","HS_3",IF(Implemented!$AU9094="LAND RESTORATION AND FOREST HEALTH","LRFH_3",IF(Implemented!$AU9094="PLANNING","PLANNING_3",IF(Implemented!$AU9094="SUSTAINABLE TRANSPORTATION","SUST_TRANSP_3",""))))))))))))))))</f>
        <v/>
      </c>
    </row>
    <row r="9095" spans="1:4" ht="14.4" x14ac:dyDescent="0.3">
      <c r="A9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5" t="str">
        <f>IF(Implemented!$AU9095="CLEAN TRANSPORTATION AND EQUIPMENT","CTE_2",IF(Implemented!$AU9095="TRANSIT","TRANSIT_2",IF(Implemented!$AU9095="AFFORDABLE HOUSING AND SUSTAINABLE COMMUNITIES","AHSC_2",IF(Implemented!$AU9095="ACTIVE TRANSPORTATION","AT_2",IF(Implemented!$AU9095="ENERGY EFFICIENCY OR RENEWABLE ENERGY","EERE_2",IF(Implemented!$AU9095="WATER USE AND ENERGY EFFICIENCY","WUEE_2",IF(Implemented!$AU9095="JOBS TRAINING AND WORKFORCE DEVELOPMENT","JOBS_2",IF(Implemented!$AU9095="TECHNICAL ASSISTANCE AND CAPACITY BUILDING","TA_2",IF(Implemented!$AU9095="LAND CONSERVATION","LC_2",IF(Implemented!$AU9095="URBAN FORESTRY AND URBAN GREENING","UFUG_2",IF(Implemented!$AU9095="WASTE DIVERSION AND UTILIZATION","WDU_2",IF(Implemented!$AU9095="WOODSMOKE REDUCTION","WR_2",IF(Implemented!$AU9095="HEALTHY SOILS","HS_2",IF(Implemented!$AU9095="LAND RESTORATION AND FOREST HEALTH","LRFH_2",IF(Implemented!$AU9095="PLANNING","PLANNING_2",IF(Implemented!$AU9095="SUSTAINABLE TRANSPORTATION","SUST_TRANSP_2",""))))))))))))))))</f>
        <v/>
      </c>
      <c r="D9095" t="str">
        <f>IF(Implemented!$AU9095="CLEAN TRANSPORTATION AND EQUIPMENT","CTE_3",IF(Implemented!$AU9095="TRANSIT","TRANSIT_3",IF(Implemented!$AU9095="AFFORDABLE HOUSING AND SUSTAINABLE COMMUNITIES","AHSC_3",IF(Implemented!$AU9095="ACTIVE TRANSPORTATION","AT_3",IF(Implemented!$AU9095="ENERGY EFFICIENCY OR RENEWABLE ENERGY","EERE_3",IF(Implemented!$AU9095="WATER USE AND ENERGY EFFICIENCY","WUEE_3",IF(Implemented!$AU9095="JOBS TRAINING AND WORKFORCE DEVELOPMENT","JOBS_3",IF(Implemented!$AU9095="TECHNICAL ASSISTANCE AND CAPACITY BUILDING","TA_3",IF(Implemented!$AU9095="LAND CONSERVATION","LC_3",IF(Implemented!$AU9095="URBAN FORESTRY AND URBAN GREENING","UFUG_3",IF(Implemented!$AU9095="WASTE DIVERSION AND UTILIZATION","WDU_3",IF(Implemented!$AU9095="WOODSMOKE REDUCTION","WR_3",IF(Implemented!$AU9095="HEALTHY SOILS","HS_3",IF(Implemented!$AU9095="LAND RESTORATION AND FOREST HEALTH","LRFH_3",IF(Implemented!$AU9095="PLANNING","PLANNING_3",IF(Implemented!$AU9095="SUSTAINABLE TRANSPORTATION","SUST_TRANSP_3",""))))))))))))))))</f>
        <v/>
      </c>
    </row>
    <row r="9096" spans="1:4" ht="14.4" x14ac:dyDescent="0.3">
      <c r="A9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6" t="str">
        <f>IF(Implemented!$AU9096="CLEAN TRANSPORTATION AND EQUIPMENT","CTE_2",IF(Implemented!$AU9096="TRANSIT","TRANSIT_2",IF(Implemented!$AU9096="AFFORDABLE HOUSING AND SUSTAINABLE COMMUNITIES","AHSC_2",IF(Implemented!$AU9096="ACTIVE TRANSPORTATION","AT_2",IF(Implemented!$AU9096="ENERGY EFFICIENCY OR RENEWABLE ENERGY","EERE_2",IF(Implemented!$AU9096="WATER USE AND ENERGY EFFICIENCY","WUEE_2",IF(Implemented!$AU9096="JOBS TRAINING AND WORKFORCE DEVELOPMENT","JOBS_2",IF(Implemented!$AU9096="TECHNICAL ASSISTANCE AND CAPACITY BUILDING","TA_2",IF(Implemented!$AU9096="LAND CONSERVATION","LC_2",IF(Implemented!$AU9096="URBAN FORESTRY AND URBAN GREENING","UFUG_2",IF(Implemented!$AU9096="WASTE DIVERSION AND UTILIZATION","WDU_2",IF(Implemented!$AU9096="WOODSMOKE REDUCTION","WR_2",IF(Implemented!$AU9096="HEALTHY SOILS","HS_2",IF(Implemented!$AU9096="LAND RESTORATION AND FOREST HEALTH","LRFH_2",IF(Implemented!$AU9096="PLANNING","PLANNING_2",IF(Implemented!$AU9096="SUSTAINABLE TRANSPORTATION","SUST_TRANSP_2",""))))))))))))))))</f>
        <v/>
      </c>
      <c r="D9096" t="str">
        <f>IF(Implemented!$AU9096="CLEAN TRANSPORTATION AND EQUIPMENT","CTE_3",IF(Implemented!$AU9096="TRANSIT","TRANSIT_3",IF(Implemented!$AU9096="AFFORDABLE HOUSING AND SUSTAINABLE COMMUNITIES","AHSC_3",IF(Implemented!$AU9096="ACTIVE TRANSPORTATION","AT_3",IF(Implemented!$AU9096="ENERGY EFFICIENCY OR RENEWABLE ENERGY","EERE_3",IF(Implemented!$AU9096="WATER USE AND ENERGY EFFICIENCY","WUEE_3",IF(Implemented!$AU9096="JOBS TRAINING AND WORKFORCE DEVELOPMENT","JOBS_3",IF(Implemented!$AU9096="TECHNICAL ASSISTANCE AND CAPACITY BUILDING","TA_3",IF(Implemented!$AU9096="LAND CONSERVATION","LC_3",IF(Implemented!$AU9096="URBAN FORESTRY AND URBAN GREENING","UFUG_3",IF(Implemented!$AU9096="WASTE DIVERSION AND UTILIZATION","WDU_3",IF(Implemented!$AU9096="WOODSMOKE REDUCTION","WR_3",IF(Implemented!$AU9096="HEALTHY SOILS","HS_3",IF(Implemented!$AU9096="LAND RESTORATION AND FOREST HEALTH","LRFH_3",IF(Implemented!$AU9096="PLANNING","PLANNING_3",IF(Implemented!$AU9096="SUSTAINABLE TRANSPORTATION","SUST_TRANSP_3",""))))))))))))))))</f>
        <v/>
      </c>
    </row>
    <row r="9097" spans="1:4" ht="14.4" x14ac:dyDescent="0.3">
      <c r="A9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7" t="str">
        <f>IF(Implemented!$AU9097="CLEAN TRANSPORTATION AND EQUIPMENT","CTE_2",IF(Implemented!$AU9097="TRANSIT","TRANSIT_2",IF(Implemented!$AU9097="AFFORDABLE HOUSING AND SUSTAINABLE COMMUNITIES","AHSC_2",IF(Implemented!$AU9097="ACTIVE TRANSPORTATION","AT_2",IF(Implemented!$AU9097="ENERGY EFFICIENCY OR RENEWABLE ENERGY","EERE_2",IF(Implemented!$AU9097="WATER USE AND ENERGY EFFICIENCY","WUEE_2",IF(Implemented!$AU9097="JOBS TRAINING AND WORKFORCE DEVELOPMENT","JOBS_2",IF(Implemented!$AU9097="TECHNICAL ASSISTANCE AND CAPACITY BUILDING","TA_2",IF(Implemented!$AU9097="LAND CONSERVATION","LC_2",IF(Implemented!$AU9097="URBAN FORESTRY AND URBAN GREENING","UFUG_2",IF(Implemented!$AU9097="WASTE DIVERSION AND UTILIZATION","WDU_2",IF(Implemented!$AU9097="WOODSMOKE REDUCTION","WR_2",IF(Implemented!$AU9097="HEALTHY SOILS","HS_2",IF(Implemented!$AU9097="LAND RESTORATION AND FOREST HEALTH","LRFH_2",IF(Implemented!$AU9097="PLANNING","PLANNING_2",IF(Implemented!$AU9097="SUSTAINABLE TRANSPORTATION","SUST_TRANSP_2",""))))))))))))))))</f>
        <v/>
      </c>
      <c r="D9097" t="str">
        <f>IF(Implemented!$AU9097="CLEAN TRANSPORTATION AND EQUIPMENT","CTE_3",IF(Implemented!$AU9097="TRANSIT","TRANSIT_3",IF(Implemented!$AU9097="AFFORDABLE HOUSING AND SUSTAINABLE COMMUNITIES","AHSC_3",IF(Implemented!$AU9097="ACTIVE TRANSPORTATION","AT_3",IF(Implemented!$AU9097="ENERGY EFFICIENCY OR RENEWABLE ENERGY","EERE_3",IF(Implemented!$AU9097="WATER USE AND ENERGY EFFICIENCY","WUEE_3",IF(Implemented!$AU9097="JOBS TRAINING AND WORKFORCE DEVELOPMENT","JOBS_3",IF(Implemented!$AU9097="TECHNICAL ASSISTANCE AND CAPACITY BUILDING","TA_3",IF(Implemented!$AU9097="LAND CONSERVATION","LC_3",IF(Implemented!$AU9097="URBAN FORESTRY AND URBAN GREENING","UFUG_3",IF(Implemented!$AU9097="WASTE DIVERSION AND UTILIZATION","WDU_3",IF(Implemented!$AU9097="WOODSMOKE REDUCTION","WR_3",IF(Implemented!$AU9097="HEALTHY SOILS","HS_3",IF(Implemented!$AU9097="LAND RESTORATION AND FOREST HEALTH","LRFH_3",IF(Implemented!$AU9097="PLANNING","PLANNING_3",IF(Implemented!$AU9097="SUSTAINABLE TRANSPORTATION","SUST_TRANSP_3",""))))))))))))))))</f>
        <v/>
      </c>
    </row>
    <row r="9098" spans="1:4" ht="14.4" x14ac:dyDescent="0.3">
      <c r="A9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8" t="str">
        <f>IF(Implemented!$AU9098="CLEAN TRANSPORTATION AND EQUIPMENT","CTE_2",IF(Implemented!$AU9098="TRANSIT","TRANSIT_2",IF(Implemented!$AU9098="AFFORDABLE HOUSING AND SUSTAINABLE COMMUNITIES","AHSC_2",IF(Implemented!$AU9098="ACTIVE TRANSPORTATION","AT_2",IF(Implemented!$AU9098="ENERGY EFFICIENCY OR RENEWABLE ENERGY","EERE_2",IF(Implemented!$AU9098="WATER USE AND ENERGY EFFICIENCY","WUEE_2",IF(Implemented!$AU9098="JOBS TRAINING AND WORKFORCE DEVELOPMENT","JOBS_2",IF(Implemented!$AU9098="TECHNICAL ASSISTANCE AND CAPACITY BUILDING","TA_2",IF(Implemented!$AU9098="LAND CONSERVATION","LC_2",IF(Implemented!$AU9098="URBAN FORESTRY AND URBAN GREENING","UFUG_2",IF(Implemented!$AU9098="WASTE DIVERSION AND UTILIZATION","WDU_2",IF(Implemented!$AU9098="WOODSMOKE REDUCTION","WR_2",IF(Implemented!$AU9098="HEALTHY SOILS","HS_2",IF(Implemented!$AU9098="LAND RESTORATION AND FOREST HEALTH","LRFH_2",IF(Implemented!$AU9098="PLANNING","PLANNING_2",IF(Implemented!$AU9098="SUSTAINABLE TRANSPORTATION","SUST_TRANSP_2",""))))))))))))))))</f>
        <v/>
      </c>
      <c r="D9098" t="str">
        <f>IF(Implemented!$AU9098="CLEAN TRANSPORTATION AND EQUIPMENT","CTE_3",IF(Implemented!$AU9098="TRANSIT","TRANSIT_3",IF(Implemented!$AU9098="AFFORDABLE HOUSING AND SUSTAINABLE COMMUNITIES","AHSC_3",IF(Implemented!$AU9098="ACTIVE TRANSPORTATION","AT_3",IF(Implemented!$AU9098="ENERGY EFFICIENCY OR RENEWABLE ENERGY","EERE_3",IF(Implemented!$AU9098="WATER USE AND ENERGY EFFICIENCY","WUEE_3",IF(Implemented!$AU9098="JOBS TRAINING AND WORKFORCE DEVELOPMENT","JOBS_3",IF(Implemented!$AU9098="TECHNICAL ASSISTANCE AND CAPACITY BUILDING","TA_3",IF(Implemented!$AU9098="LAND CONSERVATION","LC_3",IF(Implemented!$AU9098="URBAN FORESTRY AND URBAN GREENING","UFUG_3",IF(Implemented!$AU9098="WASTE DIVERSION AND UTILIZATION","WDU_3",IF(Implemented!$AU9098="WOODSMOKE REDUCTION","WR_3",IF(Implemented!$AU9098="HEALTHY SOILS","HS_3",IF(Implemented!$AU9098="LAND RESTORATION AND FOREST HEALTH","LRFH_3",IF(Implemented!$AU9098="PLANNING","PLANNING_3",IF(Implemented!$AU9098="SUSTAINABLE TRANSPORTATION","SUST_TRANSP_3",""))))))))))))))))</f>
        <v/>
      </c>
    </row>
    <row r="9099" spans="1:4" ht="14.4" x14ac:dyDescent="0.3">
      <c r="A9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099" t="str">
        <f>IF(Implemented!$AU9099="CLEAN TRANSPORTATION AND EQUIPMENT","CTE_2",IF(Implemented!$AU9099="TRANSIT","TRANSIT_2",IF(Implemented!$AU9099="AFFORDABLE HOUSING AND SUSTAINABLE COMMUNITIES","AHSC_2",IF(Implemented!$AU9099="ACTIVE TRANSPORTATION","AT_2",IF(Implemented!$AU9099="ENERGY EFFICIENCY OR RENEWABLE ENERGY","EERE_2",IF(Implemented!$AU9099="WATER USE AND ENERGY EFFICIENCY","WUEE_2",IF(Implemented!$AU9099="JOBS TRAINING AND WORKFORCE DEVELOPMENT","JOBS_2",IF(Implemented!$AU9099="TECHNICAL ASSISTANCE AND CAPACITY BUILDING","TA_2",IF(Implemented!$AU9099="LAND CONSERVATION","LC_2",IF(Implemented!$AU9099="URBAN FORESTRY AND URBAN GREENING","UFUG_2",IF(Implemented!$AU9099="WASTE DIVERSION AND UTILIZATION","WDU_2",IF(Implemented!$AU9099="WOODSMOKE REDUCTION","WR_2",IF(Implemented!$AU9099="HEALTHY SOILS","HS_2",IF(Implemented!$AU9099="LAND RESTORATION AND FOREST HEALTH","LRFH_2",IF(Implemented!$AU9099="PLANNING","PLANNING_2",IF(Implemented!$AU9099="SUSTAINABLE TRANSPORTATION","SUST_TRANSP_2",""))))))))))))))))</f>
        <v/>
      </c>
      <c r="D9099" t="str">
        <f>IF(Implemented!$AU9099="CLEAN TRANSPORTATION AND EQUIPMENT","CTE_3",IF(Implemented!$AU9099="TRANSIT","TRANSIT_3",IF(Implemented!$AU9099="AFFORDABLE HOUSING AND SUSTAINABLE COMMUNITIES","AHSC_3",IF(Implemented!$AU9099="ACTIVE TRANSPORTATION","AT_3",IF(Implemented!$AU9099="ENERGY EFFICIENCY OR RENEWABLE ENERGY","EERE_3",IF(Implemented!$AU9099="WATER USE AND ENERGY EFFICIENCY","WUEE_3",IF(Implemented!$AU9099="JOBS TRAINING AND WORKFORCE DEVELOPMENT","JOBS_3",IF(Implemented!$AU9099="TECHNICAL ASSISTANCE AND CAPACITY BUILDING","TA_3",IF(Implemented!$AU9099="LAND CONSERVATION","LC_3",IF(Implemented!$AU9099="URBAN FORESTRY AND URBAN GREENING","UFUG_3",IF(Implemented!$AU9099="WASTE DIVERSION AND UTILIZATION","WDU_3",IF(Implemented!$AU9099="WOODSMOKE REDUCTION","WR_3",IF(Implemented!$AU9099="HEALTHY SOILS","HS_3",IF(Implemented!$AU9099="LAND RESTORATION AND FOREST HEALTH","LRFH_3",IF(Implemented!$AU9099="PLANNING","PLANNING_3",IF(Implemented!$AU9099="SUSTAINABLE TRANSPORTATION","SUST_TRANSP_3",""))))))))))))))))</f>
        <v/>
      </c>
    </row>
    <row r="9100" spans="1:4" ht="14.4" x14ac:dyDescent="0.3">
      <c r="A9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0" t="str">
        <f>IF(Implemented!$AU9100="CLEAN TRANSPORTATION AND EQUIPMENT","CTE_2",IF(Implemented!$AU9100="TRANSIT","TRANSIT_2",IF(Implemented!$AU9100="AFFORDABLE HOUSING AND SUSTAINABLE COMMUNITIES","AHSC_2",IF(Implemented!$AU9100="ACTIVE TRANSPORTATION","AT_2",IF(Implemented!$AU9100="ENERGY EFFICIENCY OR RENEWABLE ENERGY","EERE_2",IF(Implemented!$AU9100="WATER USE AND ENERGY EFFICIENCY","WUEE_2",IF(Implemented!$AU9100="JOBS TRAINING AND WORKFORCE DEVELOPMENT","JOBS_2",IF(Implemented!$AU9100="TECHNICAL ASSISTANCE AND CAPACITY BUILDING","TA_2",IF(Implemented!$AU9100="LAND CONSERVATION","LC_2",IF(Implemented!$AU9100="URBAN FORESTRY AND URBAN GREENING","UFUG_2",IF(Implemented!$AU9100="WASTE DIVERSION AND UTILIZATION","WDU_2",IF(Implemented!$AU9100="WOODSMOKE REDUCTION","WR_2",IF(Implemented!$AU9100="HEALTHY SOILS","HS_2",IF(Implemented!$AU9100="LAND RESTORATION AND FOREST HEALTH","LRFH_2",IF(Implemented!$AU9100="PLANNING","PLANNING_2",IF(Implemented!$AU9100="SUSTAINABLE TRANSPORTATION","SUST_TRANSP_2",""))))))))))))))))</f>
        <v/>
      </c>
      <c r="D9100" t="str">
        <f>IF(Implemented!$AU9100="CLEAN TRANSPORTATION AND EQUIPMENT","CTE_3",IF(Implemented!$AU9100="TRANSIT","TRANSIT_3",IF(Implemented!$AU9100="AFFORDABLE HOUSING AND SUSTAINABLE COMMUNITIES","AHSC_3",IF(Implemented!$AU9100="ACTIVE TRANSPORTATION","AT_3",IF(Implemented!$AU9100="ENERGY EFFICIENCY OR RENEWABLE ENERGY","EERE_3",IF(Implemented!$AU9100="WATER USE AND ENERGY EFFICIENCY","WUEE_3",IF(Implemented!$AU9100="JOBS TRAINING AND WORKFORCE DEVELOPMENT","JOBS_3",IF(Implemented!$AU9100="TECHNICAL ASSISTANCE AND CAPACITY BUILDING","TA_3",IF(Implemented!$AU9100="LAND CONSERVATION","LC_3",IF(Implemented!$AU9100="URBAN FORESTRY AND URBAN GREENING","UFUG_3",IF(Implemented!$AU9100="WASTE DIVERSION AND UTILIZATION","WDU_3",IF(Implemented!$AU9100="WOODSMOKE REDUCTION","WR_3",IF(Implemented!$AU9100="HEALTHY SOILS","HS_3",IF(Implemented!$AU9100="LAND RESTORATION AND FOREST HEALTH","LRFH_3",IF(Implemented!$AU9100="PLANNING","PLANNING_3",IF(Implemented!$AU9100="SUSTAINABLE TRANSPORTATION","SUST_TRANSP_3",""))))))))))))))))</f>
        <v/>
      </c>
    </row>
    <row r="9101" spans="1:4" ht="14.4" x14ac:dyDescent="0.3">
      <c r="A9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1" t="str">
        <f>IF(Implemented!$AU9101="CLEAN TRANSPORTATION AND EQUIPMENT","CTE_2",IF(Implemented!$AU9101="TRANSIT","TRANSIT_2",IF(Implemented!$AU9101="AFFORDABLE HOUSING AND SUSTAINABLE COMMUNITIES","AHSC_2",IF(Implemented!$AU9101="ACTIVE TRANSPORTATION","AT_2",IF(Implemented!$AU9101="ENERGY EFFICIENCY OR RENEWABLE ENERGY","EERE_2",IF(Implemented!$AU9101="WATER USE AND ENERGY EFFICIENCY","WUEE_2",IF(Implemented!$AU9101="JOBS TRAINING AND WORKFORCE DEVELOPMENT","JOBS_2",IF(Implemented!$AU9101="TECHNICAL ASSISTANCE AND CAPACITY BUILDING","TA_2",IF(Implemented!$AU9101="LAND CONSERVATION","LC_2",IF(Implemented!$AU9101="URBAN FORESTRY AND URBAN GREENING","UFUG_2",IF(Implemented!$AU9101="WASTE DIVERSION AND UTILIZATION","WDU_2",IF(Implemented!$AU9101="WOODSMOKE REDUCTION","WR_2",IF(Implemented!$AU9101="HEALTHY SOILS","HS_2",IF(Implemented!$AU9101="LAND RESTORATION AND FOREST HEALTH","LRFH_2",IF(Implemented!$AU9101="PLANNING","PLANNING_2",IF(Implemented!$AU9101="SUSTAINABLE TRANSPORTATION","SUST_TRANSP_2",""))))))))))))))))</f>
        <v/>
      </c>
      <c r="D9101" t="str">
        <f>IF(Implemented!$AU9101="CLEAN TRANSPORTATION AND EQUIPMENT","CTE_3",IF(Implemented!$AU9101="TRANSIT","TRANSIT_3",IF(Implemented!$AU9101="AFFORDABLE HOUSING AND SUSTAINABLE COMMUNITIES","AHSC_3",IF(Implemented!$AU9101="ACTIVE TRANSPORTATION","AT_3",IF(Implemented!$AU9101="ENERGY EFFICIENCY OR RENEWABLE ENERGY","EERE_3",IF(Implemented!$AU9101="WATER USE AND ENERGY EFFICIENCY","WUEE_3",IF(Implemented!$AU9101="JOBS TRAINING AND WORKFORCE DEVELOPMENT","JOBS_3",IF(Implemented!$AU9101="TECHNICAL ASSISTANCE AND CAPACITY BUILDING","TA_3",IF(Implemented!$AU9101="LAND CONSERVATION","LC_3",IF(Implemented!$AU9101="URBAN FORESTRY AND URBAN GREENING","UFUG_3",IF(Implemented!$AU9101="WASTE DIVERSION AND UTILIZATION","WDU_3",IF(Implemented!$AU9101="WOODSMOKE REDUCTION","WR_3",IF(Implemented!$AU9101="HEALTHY SOILS","HS_3",IF(Implemented!$AU9101="LAND RESTORATION AND FOREST HEALTH","LRFH_3",IF(Implemented!$AU9101="PLANNING","PLANNING_3",IF(Implemented!$AU9101="SUSTAINABLE TRANSPORTATION","SUST_TRANSP_3",""))))))))))))))))</f>
        <v/>
      </c>
    </row>
    <row r="9102" spans="1:4" ht="14.4" x14ac:dyDescent="0.3">
      <c r="A9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2" t="str">
        <f>IF(Implemented!$AU9102="CLEAN TRANSPORTATION AND EQUIPMENT","CTE_2",IF(Implemented!$AU9102="TRANSIT","TRANSIT_2",IF(Implemented!$AU9102="AFFORDABLE HOUSING AND SUSTAINABLE COMMUNITIES","AHSC_2",IF(Implemented!$AU9102="ACTIVE TRANSPORTATION","AT_2",IF(Implemented!$AU9102="ENERGY EFFICIENCY OR RENEWABLE ENERGY","EERE_2",IF(Implemented!$AU9102="WATER USE AND ENERGY EFFICIENCY","WUEE_2",IF(Implemented!$AU9102="JOBS TRAINING AND WORKFORCE DEVELOPMENT","JOBS_2",IF(Implemented!$AU9102="TECHNICAL ASSISTANCE AND CAPACITY BUILDING","TA_2",IF(Implemented!$AU9102="LAND CONSERVATION","LC_2",IF(Implemented!$AU9102="URBAN FORESTRY AND URBAN GREENING","UFUG_2",IF(Implemented!$AU9102="WASTE DIVERSION AND UTILIZATION","WDU_2",IF(Implemented!$AU9102="WOODSMOKE REDUCTION","WR_2",IF(Implemented!$AU9102="HEALTHY SOILS","HS_2",IF(Implemented!$AU9102="LAND RESTORATION AND FOREST HEALTH","LRFH_2",IF(Implemented!$AU9102="PLANNING","PLANNING_2",IF(Implemented!$AU9102="SUSTAINABLE TRANSPORTATION","SUST_TRANSP_2",""))))))))))))))))</f>
        <v/>
      </c>
      <c r="D9102" t="str">
        <f>IF(Implemented!$AU9102="CLEAN TRANSPORTATION AND EQUIPMENT","CTE_3",IF(Implemented!$AU9102="TRANSIT","TRANSIT_3",IF(Implemented!$AU9102="AFFORDABLE HOUSING AND SUSTAINABLE COMMUNITIES","AHSC_3",IF(Implemented!$AU9102="ACTIVE TRANSPORTATION","AT_3",IF(Implemented!$AU9102="ENERGY EFFICIENCY OR RENEWABLE ENERGY","EERE_3",IF(Implemented!$AU9102="WATER USE AND ENERGY EFFICIENCY","WUEE_3",IF(Implemented!$AU9102="JOBS TRAINING AND WORKFORCE DEVELOPMENT","JOBS_3",IF(Implemented!$AU9102="TECHNICAL ASSISTANCE AND CAPACITY BUILDING","TA_3",IF(Implemented!$AU9102="LAND CONSERVATION","LC_3",IF(Implemented!$AU9102="URBAN FORESTRY AND URBAN GREENING","UFUG_3",IF(Implemented!$AU9102="WASTE DIVERSION AND UTILIZATION","WDU_3",IF(Implemented!$AU9102="WOODSMOKE REDUCTION","WR_3",IF(Implemented!$AU9102="HEALTHY SOILS","HS_3",IF(Implemented!$AU9102="LAND RESTORATION AND FOREST HEALTH","LRFH_3",IF(Implemented!$AU9102="PLANNING","PLANNING_3",IF(Implemented!$AU9102="SUSTAINABLE TRANSPORTATION","SUST_TRANSP_3",""))))))))))))))))</f>
        <v/>
      </c>
    </row>
    <row r="9103" spans="1:4" ht="14.4" x14ac:dyDescent="0.3">
      <c r="A9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3" t="str">
        <f>IF(Implemented!$AU9103="CLEAN TRANSPORTATION AND EQUIPMENT","CTE_2",IF(Implemented!$AU9103="TRANSIT","TRANSIT_2",IF(Implemented!$AU9103="AFFORDABLE HOUSING AND SUSTAINABLE COMMUNITIES","AHSC_2",IF(Implemented!$AU9103="ACTIVE TRANSPORTATION","AT_2",IF(Implemented!$AU9103="ENERGY EFFICIENCY OR RENEWABLE ENERGY","EERE_2",IF(Implemented!$AU9103="WATER USE AND ENERGY EFFICIENCY","WUEE_2",IF(Implemented!$AU9103="JOBS TRAINING AND WORKFORCE DEVELOPMENT","JOBS_2",IF(Implemented!$AU9103="TECHNICAL ASSISTANCE AND CAPACITY BUILDING","TA_2",IF(Implemented!$AU9103="LAND CONSERVATION","LC_2",IF(Implemented!$AU9103="URBAN FORESTRY AND URBAN GREENING","UFUG_2",IF(Implemented!$AU9103="WASTE DIVERSION AND UTILIZATION","WDU_2",IF(Implemented!$AU9103="WOODSMOKE REDUCTION","WR_2",IF(Implemented!$AU9103="HEALTHY SOILS","HS_2",IF(Implemented!$AU9103="LAND RESTORATION AND FOREST HEALTH","LRFH_2",IF(Implemented!$AU9103="PLANNING","PLANNING_2",IF(Implemented!$AU9103="SUSTAINABLE TRANSPORTATION","SUST_TRANSP_2",""))))))))))))))))</f>
        <v/>
      </c>
      <c r="D9103" t="str">
        <f>IF(Implemented!$AU9103="CLEAN TRANSPORTATION AND EQUIPMENT","CTE_3",IF(Implemented!$AU9103="TRANSIT","TRANSIT_3",IF(Implemented!$AU9103="AFFORDABLE HOUSING AND SUSTAINABLE COMMUNITIES","AHSC_3",IF(Implemented!$AU9103="ACTIVE TRANSPORTATION","AT_3",IF(Implemented!$AU9103="ENERGY EFFICIENCY OR RENEWABLE ENERGY","EERE_3",IF(Implemented!$AU9103="WATER USE AND ENERGY EFFICIENCY","WUEE_3",IF(Implemented!$AU9103="JOBS TRAINING AND WORKFORCE DEVELOPMENT","JOBS_3",IF(Implemented!$AU9103="TECHNICAL ASSISTANCE AND CAPACITY BUILDING","TA_3",IF(Implemented!$AU9103="LAND CONSERVATION","LC_3",IF(Implemented!$AU9103="URBAN FORESTRY AND URBAN GREENING","UFUG_3",IF(Implemented!$AU9103="WASTE DIVERSION AND UTILIZATION","WDU_3",IF(Implemented!$AU9103="WOODSMOKE REDUCTION","WR_3",IF(Implemented!$AU9103="HEALTHY SOILS","HS_3",IF(Implemented!$AU9103="LAND RESTORATION AND FOREST HEALTH","LRFH_3",IF(Implemented!$AU9103="PLANNING","PLANNING_3",IF(Implemented!$AU9103="SUSTAINABLE TRANSPORTATION","SUST_TRANSP_3",""))))))))))))))))</f>
        <v/>
      </c>
    </row>
    <row r="9104" spans="1:4" ht="14.4" x14ac:dyDescent="0.3">
      <c r="A9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4" t="str">
        <f>IF(Implemented!$AU9104="CLEAN TRANSPORTATION AND EQUIPMENT","CTE_2",IF(Implemented!$AU9104="TRANSIT","TRANSIT_2",IF(Implemented!$AU9104="AFFORDABLE HOUSING AND SUSTAINABLE COMMUNITIES","AHSC_2",IF(Implemented!$AU9104="ACTIVE TRANSPORTATION","AT_2",IF(Implemented!$AU9104="ENERGY EFFICIENCY OR RENEWABLE ENERGY","EERE_2",IF(Implemented!$AU9104="WATER USE AND ENERGY EFFICIENCY","WUEE_2",IF(Implemented!$AU9104="JOBS TRAINING AND WORKFORCE DEVELOPMENT","JOBS_2",IF(Implemented!$AU9104="TECHNICAL ASSISTANCE AND CAPACITY BUILDING","TA_2",IF(Implemented!$AU9104="LAND CONSERVATION","LC_2",IF(Implemented!$AU9104="URBAN FORESTRY AND URBAN GREENING","UFUG_2",IF(Implemented!$AU9104="WASTE DIVERSION AND UTILIZATION","WDU_2",IF(Implemented!$AU9104="WOODSMOKE REDUCTION","WR_2",IF(Implemented!$AU9104="HEALTHY SOILS","HS_2",IF(Implemented!$AU9104="LAND RESTORATION AND FOREST HEALTH","LRFH_2",IF(Implemented!$AU9104="PLANNING","PLANNING_2",IF(Implemented!$AU9104="SUSTAINABLE TRANSPORTATION","SUST_TRANSP_2",""))))))))))))))))</f>
        <v/>
      </c>
      <c r="D9104" t="str">
        <f>IF(Implemented!$AU9104="CLEAN TRANSPORTATION AND EQUIPMENT","CTE_3",IF(Implemented!$AU9104="TRANSIT","TRANSIT_3",IF(Implemented!$AU9104="AFFORDABLE HOUSING AND SUSTAINABLE COMMUNITIES","AHSC_3",IF(Implemented!$AU9104="ACTIVE TRANSPORTATION","AT_3",IF(Implemented!$AU9104="ENERGY EFFICIENCY OR RENEWABLE ENERGY","EERE_3",IF(Implemented!$AU9104="WATER USE AND ENERGY EFFICIENCY","WUEE_3",IF(Implemented!$AU9104="JOBS TRAINING AND WORKFORCE DEVELOPMENT","JOBS_3",IF(Implemented!$AU9104="TECHNICAL ASSISTANCE AND CAPACITY BUILDING","TA_3",IF(Implemented!$AU9104="LAND CONSERVATION","LC_3",IF(Implemented!$AU9104="URBAN FORESTRY AND URBAN GREENING","UFUG_3",IF(Implemented!$AU9104="WASTE DIVERSION AND UTILIZATION","WDU_3",IF(Implemented!$AU9104="WOODSMOKE REDUCTION","WR_3",IF(Implemented!$AU9104="HEALTHY SOILS","HS_3",IF(Implemented!$AU9104="LAND RESTORATION AND FOREST HEALTH","LRFH_3",IF(Implemented!$AU9104="PLANNING","PLANNING_3",IF(Implemented!$AU9104="SUSTAINABLE TRANSPORTATION","SUST_TRANSP_3",""))))))))))))))))</f>
        <v/>
      </c>
    </row>
    <row r="9105" spans="1:4" ht="14.4" x14ac:dyDescent="0.3">
      <c r="A9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5" t="str">
        <f>IF(Implemented!$AU9105="CLEAN TRANSPORTATION AND EQUIPMENT","CTE_2",IF(Implemented!$AU9105="TRANSIT","TRANSIT_2",IF(Implemented!$AU9105="AFFORDABLE HOUSING AND SUSTAINABLE COMMUNITIES","AHSC_2",IF(Implemented!$AU9105="ACTIVE TRANSPORTATION","AT_2",IF(Implemented!$AU9105="ENERGY EFFICIENCY OR RENEWABLE ENERGY","EERE_2",IF(Implemented!$AU9105="WATER USE AND ENERGY EFFICIENCY","WUEE_2",IF(Implemented!$AU9105="JOBS TRAINING AND WORKFORCE DEVELOPMENT","JOBS_2",IF(Implemented!$AU9105="TECHNICAL ASSISTANCE AND CAPACITY BUILDING","TA_2",IF(Implemented!$AU9105="LAND CONSERVATION","LC_2",IF(Implemented!$AU9105="URBAN FORESTRY AND URBAN GREENING","UFUG_2",IF(Implemented!$AU9105="WASTE DIVERSION AND UTILIZATION","WDU_2",IF(Implemented!$AU9105="WOODSMOKE REDUCTION","WR_2",IF(Implemented!$AU9105="HEALTHY SOILS","HS_2",IF(Implemented!$AU9105="LAND RESTORATION AND FOREST HEALTH","LRFH_2",IF(Implemented!$AU9105="PLANNING","PLANNING_2",IF(Implemented!$AU9105="SUSTAINABLE TRANSPORTATION","SUST_TRANSP_2",""))))))))))))))))</f>
        <v/>
      </c>
      <c r="D9105" t="str">
        <f>IF(Implemented!$AU9105="CLEAN TRANSPORTATION AND EQUIPMENT","CTE_3",IF(Implemented!$AU9105="TRANSIT","TRANSIT_3",IF(Implemented!$AU9105="AFFORDABLE HOUSING AND SUSTAINABLE COMMUNITIES","AHSC_3",IF(Implemented!$AU9105="ACTIVE TRANSPORTATION","AT_3",IF(Implemented!$AU9105="ENERGY EFFICIENCY OR RENEWABLE ENERGY","EERE_3",IF(Implemented!$AU9105="WATER USE AND ENERGY EFFICIENCY","WUEE_3",IF(Implemented!$AU9105="JOBS TRAINING AND WORKFORCE DEVELOPMENT","JOBS_3",IF(Implemented!$AU9105="TECHNICAL ASSISTANCE AND CAPACITY BUILDING","TA_3",IF(Implemented!$AU9105="LAND CONSERVATION","LC_3",IF(Implemented!$AU9105="URBAN FORESTRY AND URBAN GREENING","UFUG_3",IF(Implemented!$AU9105="WASTE DIVERSION AND UTILIZATION","WDU_3",IF(Implemented!$AU9105="WOODSMOKE REDUCTION","WR_3",IF(Implemented!$AU9105="HEALTHY SOILS","HS_3",IF(Implemented!$AU9105="LAND RESTORATION AND FOREST HEALTH","LRFH_3",IF(Implemented!$AU9105="PLANNING","PLANNING_3",IF(Implemented!$AU9105="SUSTAINABLE TRANSPORTATION","SUST_TRANSP_3",""))))))))))))))))</f>
        <v/>
      </c>
    </row>
    <row r="9106" spans="1:4" ht="14.4" x14ac:dyDescent="0.3">
      <c r="A9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6" t="str">
        <f>IF(Implemented!$AU9106="CLEAN TRANSPORTATION AND EQUIPMENT","CTE_2",IF(Implemented!$AU9106="TRANSIT","TRANSIT_2",IF(Implemented!$AU9106="AFFORDABLE HOUSING AND SUSTAINABLE COMMUNITIES","AHSC_2",IF(Implemented!$AU9106="ACTIVE TRANSPORTATION","AT_2",IF(Implemented!$AU9106="ENERGY EFFICIENCY OR RENEWABLE ENERGY","EERE_2",IF(Implemented!$AU9106="WATER USE AND ENERGY EFFICIENCY","WUEE_2",IF(Implemented!$AU9106="JOBS TRAINING AND WORKFORCE DEVELOPMENT","JOBS_2",IF(Implemented!$AU9106="TECHNICAL ASSISTANCE AND CAPACITY BUILDING","TA_2",IF(Implemented!$AU9106="LAND CONSERVATION","LC_2",IF(Implemented!$AU9106="URBAN FORESTRY AND URBAN GREENING","UFUG_2",IF(Implemented!$AU9106="WASTE DIVERSION AND UTILIZATION","WDU_2",IF(Implemented!$AU9106="WOODSMOKE REDUCTION","WR_2",IF(Implemented!$AU9106="HEALTHY SOILS","HS_2",IF(Implemented!$AU9106="LAND RESTORATION AND FOREST HEALTH","LRFH_2",IF(Implemented!$AU9106="PLANNING","PLANNING_2",IF(Implemented!$AU9106="SUSTAINABLE TRANSPORTATION","SUST_TRANSP_2",""))))))))))))))))</f>
        <v/>
      </c>
      <c r="D9106" t="str">
        <f>IF(Implemented!$AU9106="CLEAN TRANSPORTATION AND EQUIPMENT","CTE_3",IF(Implemented!$AU9106="TRANSIT","TRANSIT_3",IF(Implemented!$AU9106="AFFORDABLE HOUSING AND SUSTAINABLE COMMUNITIES","AHSC_3",IF(Implemented!$AU9106="ACTIVE TRANSPORTATION","AT_3",IF(Implemented!$AU9106="ENERGY EFFICIENCY OR RENEWABLE ENERGY","EERE_3",IF(Implemented!$AU9106="WATER USE AND ENERGY EFFICIENCY","WUEE_3",IF(Implemented!$AU9106="JOBS TRAINING AND WORKFORCE DEVELOPMENT","JOBS_3",IF(Implemented!$AU9106="TECHNICAL ASSISTANCE AND CAPACITY BUILDING","TA_3",IF(Implemented!$AU9106="LAND CONSERVATION","LC_3",IF(Implemented!$AU9106="URBAN FORESTRY AND URBAN GREENING","UFUG_3",IF(Implemented!$AU9106="WASTE DIVERSION AND UTILIZATION","WDU_3",IF(Implemented!$AU9106="WOODSMOKE REDUCTION","WR_3",IF(Implemented!$AU9106="HEALTHY SOILS","HS_3",IF(Implemented!$AU9106="LAND RESTORATION AND FOREST HEALTH","LRFH_3",IF(Implemented!$AU9106="PLANNING","PLANNING_3",IF(Implemented!$AU9106="SUSTAINABLE TRANSPORTATION","SUST_TRANSP_3",""))))))))))))))))</f>
        <v/>
      </c>
    </row>
    <row r="9107" spans="1:4" ht="14.4" x14ac:dyDescent="0.3">
      <c r="A9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7" t="str">
        <f>IF(Implemented!$AU9107="CLEAN TRANSPORTATION AND EQUIPMENT","CTE_2",IF(Implemented!$AU9107="TRANSIT","TRANSIT_2",IF(Implemented!$AU9107="AFFORDABLE HOUSING AND SUSTAINABLE COMMUNITIES","AHSC_2",IF(Implemented!$AU9107="ACTIVE TRANSPORTATION","AT_2",IF(Implemented!$AU9107="ENERGY EFFICIENCY OR RENEWABLE ENERGY","EERE_2",IF(Implemented!$AU9107="WATER USE AND ENERGY EFFICIENCY","WUEE_2",IF(Implemented!$AU9107="JOBS TRAINING AND WORKFORCE DEVELOPMENT","JOBS_2",IF(Implemented!$AU9107="TECHNICAL ASSISTANCE AND CAPACITY BUILDING","TA_2",IF(Implemented!$AU9107="LAND CONSERVATION","LC_2",IF(Implemented!$AU9107="URBAN FORESTRY AND URBAN GREENING","UFUG_2",IF(Implemented!$AU9107="WASTE DIVERSION AND UTILIZATION","WDU_2",IF(Implemented!$AU9107="WOODSMOKE REDUCTION","WR_2",IF(Implemented!$AU9107="HEALTHY SOILS","HS_2",IF(Implemented!$AU9107="LAND RESTORATION AND FOREST HEALTH","LRFH_2",IF(Implemented!$AU9107="PLANNING","PLANNING_2",IF(Implemented!$AU9107="SUSTAINABLE TRANSPORTATION","SUST_TRANSP_2",""))))))))))))))))</f>
        <v/>
      </c>
      <c r="D9107" t="str">
        <f>IF(Implemented!$AU9107="CLEAN TRANSPORTATION AND EQUIPMENT","CTE_3",IF(Implemented!$AU9107="TRANSIT","TRANSIT_3",IF(Implemented!$AU9107="AFFORDABLE HOUSING AND SUSTAINABLE COMMUNITIES","AHSC_3",IF(Implemented!$AU9107="ACTIVE TRANSPORTATION","AT_3",IF(Implemented!$AU9107="ENERGY EFFICIENCY OR RENEWABLE ENERGY","EERE_3",IF(Implemented!$AU9107="WATER USE AND ENERGY EFFICIENCY","WUEE_3",IF(Implemented!$AU9107="JOBS TRAINING AND WORKFORCE DEVELOPMENT","JOBS_3",IF(Implemented!$AU9107="TECHNICAL ASSISTANCE AND CAPACITY BUILDING","TA_3",IF(Implemented!$AU9107="LAND CONSERVATION","LC_3",IF(Implemented!$AU9107="URBAN FORESTRY AND URBAN GREENING","UFUG_3",IF(Implemented!$AU9107="WASTE DIVERSION AND UTILIZATION","WDU_3",IF(Implemented!$AU9107="WOODSMOKE REDUCTION","WR_3",IF(Implemented!$AU9107="HEALTHY SOILS","HS_3",IF(Implemented!$AU9107="LAND RESTORATION AND FOREST HEALTH","LRFH_3",IF(Implemented!$AU9107="PLANNING","PLANNING_3",IF(Implemented!$AU9107="SUSTAINABLE TRANSPORTATION","SUST_TRANSP_3",""))))))))))))))))</f>
        <v/>
      </c>
    </row>
    <row r="9108" spans="1:4" ht="14.4" x14ac:dyDescent="0.3">
      <c r="A9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8" t="str">
        <f>IF(Implemented!$AU9108="CLEAN TRANSPORTATION AND EQUIPMENT","CTE_2",IF(Implemented!$AU9108="TRANSIT","TRANSIT_2",IF(Implemented!$AU9108="AFFORDABLE HOUSING AND SUSTAINABLE COMMUNITIES","AHSC_2",IF(Implemented!$AU9108="ACTIVE TRANSPORTATION","AT_2",IF(Implemented!$AU9108="ENERGY EFFICIENCY OR RENEWABLE ENERGY","EERE_2",IF(Implemented!$AU9108="WATER USE AND ENERGY EFFICIENCY","WUEE_2",IF(Implemented!$AU9108="JOBS TRAINING AND WORKFORCE DEVELOPMENT","JOBS_2",IF(Implemented!$AU9108="TECHNICAL ASSISTANCE AND CAPACITY BUILDING","TA_2",IF(Implemented!$AU9108="LAND CONSERVATION","LC_2",IF(Implemented!$AU9108="URBAN FORESTRY AND URBAN GREENING","UFUG_2",IF(Implemented!$AU9108="WASTE DIVERSION AND UTILIZATION","WDU_2",IF(Implemented!$AU9108="WOODSMOKE REDUCTION","WR_2",IF(Implemented!$AU9108="HEALTHY SOILS","HS_2",IF(Implemented!$AU9108="LAND RESTORATION AND FOREST HEALTH","LRFH_2",IF(Implemented!$AU9108="PLANNING","PLANNING_2",IF(Implemented!$AU9108="SUSTAINABLE TRANSPORTATION","SUST_TRANSP_2",""))))))))))))))))</f>
        <v/>
      </c>
      <c r="D9108" t="str">
        <f>IF(Implemented!$AU9108="CLEAN TRANSPORTATION AND EQUIPMENT","CTE_3",IF(Implemented!$AU9108="TRANSIT","TRANSIT_3",IF(Implemented!$AU9108="AFFORDABLE HOUSING AND SUSTAINABLE COMMUNITIES","AHSC_3",IF(Implemented!$AU9108="ACTIVE TRANSPORTATION","AT_3",IF(Implemented!$AU9108="ENERGY EFFICIENCY OR RENEWABLE ENERGY","EERE_3",IF(Implemented!$AU9108="WATER USE AND ENERGY EFFICIENCY","WUEE_3",IF(Implemented!$AU9108="JOBS TRAINING AND WORKFORCE DEVELOPMENT","JOBS_3",IF(Implemented!$AU9108="TECHNICAL ASSISTANCE AND CAPACITY BUILDING","TA_3",IF(Implemented!$AU9108="LAND CONSERVATION","LC_3",IF(Implemented!$AU9108="URBAN FORESTRY AND URBAN GREENING","UFUG_3",IF(Implemented!$AU9108="WASTE DIVERSION AND UTILIZATION","WDU_3",IF(Implemented!$AU9108="WOODSMOKE REDUCTION","WR_3",IF(Implemented!$AU9108="HEALTHY SOILS","HS_3",IF(Implemented!$AU9108="LAND RESTORATION AND FOREST HEALTH","LRFH_3",IF(Implemented!$AU9108="PLANNING","PLANNING_3",IF(Implemented!$AU9108="SUSTAINABLE TRANSPORTATION","SUST_TRANSP_3",""))))))))))))))))</f>
        <v/>
      </c>
    </row>
    <row r="9109" spans="1:4" ht="14.4" x14ac:dyDescent="0.3">
      <c r="A9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09" t="str">
        <f>IF(Implemented!$AU9109="CLEAN TRANSPORTATION AND EQUIPMENT","CTE_2",IF(Implemented!$AU9109="TRANSIT","TRANSIT_2",IF(Implemented!$AU9109="AFFORDABLE HOUSING AND SUSTAINABLE COMMUNITIES","AHSC_2",IF(Implemented!$AU9109="ACTIVE TRANSPORTATION","AT_2",IF(Implemented!$AU9109="ENERGY EFFICIENCY OR RENEWABLE ENERGY","EERE_2",IF(Implemented!$AU9109="WATER USE AND ENERGY EFFICIENCY","WUEE_2",IF(Implemented!$AU9109="JOBS TRAINING AND WORKFORCE DEVELOPMENT","JOBS_2",IF(Implemented!$AU9109="TECHNICAL ASSISTANCE AND CAPACITY BUILDING","TA_2",IF(Implemented!$AU9109="LAND CONSERVATION","LC_2",IF(Implemented!$AU9109="URBAN FORESTRY AND URBAN GREENING","UFUG_2",IF(Implemented!$AU9109="WASTE DIVERSION AND UTILIZATION","WDU_2",IF(Implemented!$AU9109="WOODSMOKE REDUCTION","WR_2",IF(Implemented!$AU9109="HEALTHY SOILS","HS_2",IF(Implemented!$AU9109="LAND RESTORATION AND FOREST HEALTH","LRFH_2",IF(Implemented!$AU9109="PLANNING","PLANNING_2",IF(Implemented!$AU9109="SUSTAINABLE TRANSPORTATION","SUST_TRANSP_2",""))))))))))))))))</f>
        <v/>
      </c>
      <c r="D9109" t="str">
        <f>IF(Implemented!$AU9109="CLEAN TRANSPORTATION AND EQUIPMENT","CTE_3",IF(Implemented!$AU9109="TRANSIT","TRANSIT_3",IF(Implemented!$AU9109="AFFORDABLE HOUSING AND SUSTAINABLE COMMUNITIES","AHSC_3",IF(Implemented!$AU9109="ACTIVE TRANSPORTATION","AT_3",IF(Implemented!$AU9109="ENERGY EFFICIENCY OR RENEWABLE ENERGY","EERE_3",IF(Implemented!$AU9109="WATER USE AND ENERGY EFFICIENCY","WUEE_3",IF(Implemented!$AU9109="JOBS TRAINING AND WORKFORCE DEVELOPMENT","JOBS_3",IF(Implemented!$AU9109="TECHNICAL ASSISTANCE AND CAPACITY BUILDING","TA_3",IF(Implemented!$AU9109="LAND CONSERVATION","LC_3",IF(Implemented!$AU9109="URBAN FORESTRY AND URBAN GREENING","UFUG_3",IF(Implemented!$AU9109="WASTE DIVERSION AND UTILIZATION","WDU_3",IF(Implemented!$AU9109="WOODSMOKE REDUCTION","WR_3",IF(Implemented!$AU9109="HEALTHY SOILS","HS_3",IF(Implemented!$AU9109="LAND RESTORATION AND FOREST HEALTH","LRFH_3",IF(Implemented!$AU9109="PLANNING","PLANNING_3",IF(Implemented!$AU9109="SUSTAINABLE TRANSPORTATION","SUST_TRANSP_3",""))))))))))))))))</f>
        <v/>
      </c>
    </row>
    <row r="9110" spans="1:4" ht="14.4" x14ac:dyDescent="0.3">
      <c r="A9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0" t="str">
        <f>IF(Implemented!$AU9110="CLEAN TRANSPORTATION AND EQUIPMENT","CTE_2",IF(Implemented!$AU9110="TRANSIT","TRANSIT_2",IF(Implemented!$AU9110="AFFORDABLE HOUSING AND SUSTAINABLE COMMUNITIES","AHSC_2",IF(Implemented!$AU9110="ACTIVE TRANSPORTATION","AT_2",IF(Implemented!$AU9110="ENERGY EFFICIENCY OR RENEWABLE ENERGY","EERE_2",IF(Implemented!$AU9110="WATER USE AND ENERGY EFFICIENCY","WUEE_2",IF(Implemented!$AU9110="JOBS TRAINING AND WORKFORCE DEVELOPMENT","JOBS_2",IF(Implemented!$AU9110="TECHNICAL ASSISTANCE AND CAPACITY BUILDING","TA_2",IF(Implemented!$AU9110="LAND CONSERVATION","LC_2",IF(Implemented!$AU9110="URBAN FORESTRY AND URBAN GREENING","UFUG_2",IF(Implemented!$AU9110="WASTE DIVERSION AND UTILIZATION","WDU_2",IF(Implemented!$AU9110="WOODSMOKE REDUCTION","WR_2",IF(Implemented!$AU9110="HEALTHY SOILS","HS_2",IF(Implemented!$AU9110="LAND RESTORATION AND FOREST HEALTH","LRFH_2",IF(Implemented!$AU9110="PLANNING","PLANNING_2",IF(Implemented!$AU9110="SUSTAINABLE TRANSPORTATION","SUST_TRANSP_2",""))))))))))))))))</f>
        <v/>
      </c>
      <c r="D9110" t="str">
        <f>IF(Implemented!$AU9110="CLEAN TRANSPORTATION AND EQUIPMENT","CTE_3",IF(Implemented!$AU9110="TRANSIT","TRANSIT_3",IF(Implemented!$AU9110="AFFORDABLE HOUSING AND SUSTAINABLE COMMUNITIES","AHSC_3",IF(Implemented!$AU9110="ACTIVE TRANSPORTATION","AT_3",IF(Implemented!$AU9110="ENERGY EFFICIENCY OR RENEWABLE ENERGY","EERE_3",IF(Implemented!$AU9110="WATER USE AND ENERGY EFFICIENCY","WUEE_3",IF(Implemented!$AU9110="JOBS TRAINING AND WORKFORCE DEVELOPMENT","JOBS_3",IF(Implemented!$AU9110="TECHNICAL ASSISTANCE AND CAPACITY BUILDING","TA_3",IF(Implemented!$AU9110="LAND CONSERVATION","LC_3",IF(Implemented!$AU9110="URBAN FORESTRY AND URBAN GREENING","UFUG_3",IF(Implemented!$AU9110="WASTE DIVERSION AND UTILIZATION","WDU_3",IF(Implemented!$AU9110="WOODSMOKE REDUCTION","WR_3",IF(Implemented!$AU9110="HEALTHY SOILS","HS_3",IF(Implemented!$AU9110="LAND RESTORATION AND FOREST HEALTH","LRFH_3",IF(Implemented!$AU9110="PLANNING","PLANNING_3",IF(Implemented!$AU9110="SUSTAINABLE TRANSPORTATION","SUST_TRANSP_3",""))))))))))))))))</f>
        <v/>
      </c>
    </row>
    <row r="9111" spans="1:4" ht="14.4" x14ac:dyDescent="0.3">
      <c r="A9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1" t="str">
        <f>IF(Implemented!$AU9111="CLEAN TRANSPORTATION AND EQUIPMENT","CTE_2",IF(Implemented!$AU9111="TRANSIT","TRANSIT_2",IF(Implemented!$AU9111="AFFORDABLE HOUSING AND SUSTAINABLE COMMUNITIES","AHSC_2",IF(Implemented!$AU9111="ACTIVE TRANSPORTATION","AT_2",IF(Implemented!$AU9111="ENERGY EFFICIENCY OR RENEWABLE ENERGY","EERE_2",IF(Implemented!$AU9111="WATER USE AND ENERGY EFFICIENCY","WUEE_2",IF(Implemented!$AU9111="JOBS TRAINING AND WORKFORCE DEVELOPMENT","JOBS_2",IF(Implemented!$AU9111="TECHNICAL ASSISTANCE AND CAPACITY BUILDING","TA_2",IF(Implemented!$AU9111="LAND CONSERVATION","LC_2",IF(Implemented!$AU9111="URBAN FORESTRY AND URBAN GREENING","UFUG_2",IF(Implemented!$AU9111="WASTE DIVERSION AND UTILIZATION","WDU_2",IF(Implemented!$AU9111="WOODSMOKE REDUCTION","WR_2",IF(Implemented!$AU9111="HEALTHY SOILS","HS_2",IF(Implemented!$AU9111="LAND RESTORATION AND FOREST HEALTH","LRFH_2",IF(Implemented!$AU9111="PLANNING","PLANNING_2",IF(Implemented!$AU9111="SUSTAINABLE TRANSPORTATION","SUST_TRANSP_2",""))))))))))))))))</f>
        <v/>
      </c>
      <c r="D9111" t="str">
        <f>IF(Implemented!$AU9111="CLEAN TRANSPORTATION AND EQUIPMENT","CTE_3",IF(Implemented!$AU9111="TRANSIT","TRANSIT_3",IF(Implemented!$AU9111="AFFORDABLE HOUSING AND SUSTAINABLE COMMUNITIES","AHSC_3",IF(Implemented!$AU9111="ACTIVE TRANSPORTATION","AT_3",IF(Implemented!$AU9111="ENERGY EFFICIENCY OR RENEWABLE ENERGY","EERE_3",IF(Implemented!$AU9111="WATER USE AND ENERGY EFFICIENCY","WUEE_3",IF(Implemented!$AU9111="JOBS TRAINING AND WORKFORCE DEVELOPMENT","JOBS_3",IF(Implemented!$AU9111="TECHNICAL ASSISTANCE AND CAPACITY BUILDING","TA_3",IF(Implemented!$AU9111="LAND CONSERVATION","LC_3",IF(Implemented!$AU9111="URBAN FORESTRY AND URBAN GREENING","UFUG_3",IF(Implemented!$AU9111="WASTE DIVERSION AND UTILIZATION","WDU_3",IF(Implemented!$AU9111="WOODSMOKE REDUCTION","WR_3",IF(Implemented!$AU9111="HEALTHY SOILS","HS_3",IF(Implemented!$AU9111="LAND RESTORATION AND FOREST HEALTH","LRFH_3",IF(Implemented!$AU9111="PLANNING","PLANNING_3",IF(Implemented!$AU9111="SUSTAINABLE TRANSPORTATION","SUST_TRANSP_3",""))))))))))))))))</f>
        <v/>
      </c>
    </row>
    <row r="9112" spans="1:4" ht="14.4" x14ac:dyDescent="0.3">
      <c r="A9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2" t="str">
        <f>IF(Implemented!$AU9112="CLEAN TRANSPORTATION AND EQUIPMENT","CTE_2",IF(Implemented!$AU9112="TRANSIT","TRANSIT_2",IF(Implemented!$AU9112="AFFORDABLE HOUSING AND SUSTAINABLE COMMUNITIES","AHSC_2",IF(Implemented!$AU9112="ACTIVE TRANSPORTATION","AT_2",IF(Implemented!$AU9112="ENERGY EFFICIENCY OR RENEWABLE ENERGY","EERE_2",IF(Implemented!$AU9112="WATER USE AND ENERGY EFFICIENCY","WUEE_2",IF(Implemented!$AU9112="JOBS TRAINING AND WORKFORCE DEVELOPMENT","JOBS_2",IF(Implemented!$AU9112="TECHNICAL ASSISTANCE AND CAPACITY BUILDING","TA_2",IF(Implemented!$AU9112="LAND CONSERVATION","LC_2",IF(Implemented!$AU9112="URBAN FORESTRY AND URBAN GREENING","UFUG_2",IF(Implemented!$AU9112="WASTE DIVERSION AND UTILIZATION","WDU_2",IF(Implemented!$AU9112="WOODSMOKE REDUCTION","WR_2",IF(Implemented!$AU9112="HEALTHY SOILS","HS_2",IF(Implemented!$AU9112="LAND RESTORATION AND FOREST HEALTH","LRFH_2",IF(Implemented!$AU9112="PLANNING","PLANNING_2",IF(Implemented!$AU9112="SUSTAINABLE TRANSPORTATION","SUST_TRANSP_2",""))))))))))))))))</f>
        <v/>
      </c>
      <c r="D9112" t="str">
        <f>IF(Implemented!$AU9112="CLEAN TRANSPORTATION AND EQUIPMENT","CTE_3",IF(Implemented!$AU9112="TRANSIT","TRANSIT_3",IF(Implemented!$AU9112="AFFORDABLE HOUSING AND SUSTAINABLE COMMUNITIES","AHSC_3",IF(Implemented!$AU9112="ACTIVE TRANSPORTATION","AT_3",IF(Implemented!$AU9112="ENERGY EFFICIENCY OR RENEWABLE ENERGY","EERE_3",IF(Implemented!$AU9112="WATER USE AND ENERGY EFFICIENCY","WUEE_3",IF(Implemented!$AU9112="JOBS TRAINING AND WORKFORCE DEVELOPMENT","JOBS_3",IF(Implemented!$AU9112="TECHNICAL ASSISTANCE AND CAPACITY BUILDING","TA_3",IF(Implemented!$AU9112="LAND CONSERVATION","LC_3",IF(Implemented!$AU9112="URBAN FORESTRY AND URBAN GREENING","UFUG_3",IF(Implemented!$AU9112="WASTE DIVERSION AND UTILIZATION","WDU_3",IF(Implemented!$AU9112="WOODSMOKE REDUCTION","WR_3",IF(Implemented!$AU9112="HEALTHY SOILS","HS_3",IF(Implemented!$AU9112="LAND RESTORATION AND FOREST HEALTH","LRFH_3",IF(Implemented!$AU9112="PLANNING","PLANNING_3",IF(Implemented!$AU9112="SUSTAINABLE TRANSPORTATION","SUST_TRANSP_3",""))))))))))))))))</f>
        <v/>
      </c>
    </row>
    <row r="9113" spans="1:4" ht="14.4" x14ac:dyDescent="0.3">
      <c r="A9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3" t="str">
        <f>IF(Implemented!$AU9113="CLEAN TRANSPORTATION AND EQUIPMENT","CTE_2",IF(Implemented!$AU9113="TRANSIT","TRANSIT_2",IF(Implemented!$AU9113="AFFORDABLE HOUSING AND SUSTAINABLE COMMUNITIES","AHSC_2",IF(Implemented!$AU9113="ACTIVE TRANSPORTATION","AT_2",IF(Implemented!$AU9113="ENERGY EFFICIENCY OR RENEWABLE ENERGY","EERE_2",IF(Implemented!$AU9113="WATER USE AND ENERGY EFFICIENCY","WUEE_2",IF(Implemented!$AU9113="JOBS TRAINING AND WORKFORCE DEVELOPMENT","JOBS_2",IF(Implemented!$AU9113="TECHNICAL ASSISTANCE AND CAPACITY BUILDING","TA_2",IF(Implemented!$AU9113="LAND CONSERVATION","LC_2",IF(Implemented!$AU9113="URBAN FORESTRY AND URBAN GREENING","UFUG_2",IF(Implemented!$AU9113="WASTE DIVERSION AND UTILIZATION","WDU_2",IF(Implemented!$AU9113="WOODSMOKE REDUCTION","WR_2",IF(Implemented!$AU9113="HEALTHY SOILS","HS_2",IF(Implemented!$AU9113="LAND RESTORATION AND FOREST HEALTH","LRFH_2",IF(Implemented!$AU9113="PLANNING","PLANNING_2",IF(Implemented!$AU9113="SUSTAINABLE TRANSPORTATION","SUST_TRANSP_2",""))))))))))))))))</f>
        <v/>
      </c>
      <c r="D9113" t="str">
        <f>IF(Implemented!$AU9113="CLEAN TRANSPORTATION AND EQUIPMENT","CTE_3",IF(Implemented!$AU9113="TRANSIT","TRANSIT_3",IF(Implemented!$AU9113="AFFORDABLE HOUSING AND SUSTAINABLE COMMUNITIES","AHSC_3",IF(Implemented!$AU9113="ACTIVE TRANSPORTATION","AT_3",IF(Implemented!$AU9113="ENERGY EFFICIENCY OR RENEWABLE ENERGY","EERE_3",IF(Implemented!$AU9113="WATER USE AND ENERGY EFFICIENCY","WUEE_3",IF(Implemented!$AU9113="JOBS TRAINING AND WORKFORCE DEVELOPMENT","JOBS_3",IF(Implemented!$AU9113="TECHNICAL ASSISTANCE AND CAPACITY BUILDING","TA_3",IF(Implemented!$AU9113="LAND CONSERVATION","LC_3",IF(Implemented!$AU9113="URBAN FORESTRY AND URBAN GREENING","UFUG_3",IF(Implemented!$AU9113="WASTE DIVERSION AND UTILIZATION","WDU_3",IF(Implemented!$AU9113="WOODSMOKE REDUCTION","WR_3",IF(Implemented!$AU9113="HEALTHY SOILS","HS_3",IF(Implemented!$AU9113="LAND RESTORATION AND FOREST HEALTH","LRFH_3",IF(Implemented!$AU9113="PLANNING","PLANNING_3",IF(Implemented!$AU9113="SUSTAINABLE TRANSPORTATION","SUST_TRANSP_3",""))))))))))))))))</f>
        <v/>
      </c>
    </row>
    <row r="9114" spans="1:4" ht="14.4" x14ac:dyDescent="0.3">
      <c r="A9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4" t="str">
        <f>IF(Implemented!$AU9114="CLEAN TRANSPORTATION AND EQUIPMENT","CTE_2",IF(Implemented!$AU9114="TRANSIT","TRANSIT_2",IF(Implemented!$AU9114="AFFORDABLE HOUSING AND SUSTAINABLE COMMUNITIES","AHSC_2",IF(Implemented!$AU9114="ACTIVE TRANSPORTATION","AT_2",IF(Implemented!$AU9114="ENERGY EFFICIENCY OR RENEWABLE ENERGY","EERE_2",IF(Implemented!$AU9114="WATER USE AND ENERGY EFFICIENCY","WUEE_2",IF(Implemented!$AU9114="JOBS TRAINING AND WORKFORCE DEVELOPMENT","JOBS_2",IF(Implemented!$AU9114="TECHNICAL ASSISTANCE AND CAPACITY BUILDING","TA_2",IF(Implemented!$AU9114="LAND CONSERVATION","LC_2",IF(Implemented!$AU9114="URBAN FORESTRY AND URBAN GREENING","UFUG_2",IF(Implemented!$AU9114="WASTE DIVERSION AND UTILIZATION","WDU_2",IF(Implemented!$AU9114="WOODSMOKE REDUCTION","WR_2",IF(Implemented!$AU9114="HEALTHY SOILS","HS_2",IF(Implemented!$AU9114="LAND RESTORATION AND FOREST HEALTH","LRFH_2",IF(Implemented!$AU9114="PLANNING","PLANNING_2",IF(Implemented!$AU9114="SUSTAINABLE TRANSPORTATION","SUST_TRANSP_2",""))))))))))))))))</f>
        <v/>
      </c>
      <c r="D9114" t="str">
        <f>IF(Implemented!$AU9114="CLEAN TRANSPORTATION AND EQUIPMENT","CTE_3",IF(Implemented!$AU9114="TRANSIT","TRANSIT_3",IF(Implemented!$AU9114="AFFORDABLE HOUSING AND SUSTAINABLE COMMUNITIES","AHSC_3",IF(Implemented!$AU9114="ACTIVE TRANSPORTATION","AT_3",IF(Implemented!$AU9114="ENERGY EFFICIENCY OR RENEWABLE ENERGY","EERE_3",IF(Implemented!$AU9114="WATER USE AND ENERGY EFFICIENCY","WUEE_3",IF(Implemented!$AU9114="JOBS TRAINING AND WORKFORCE DEVELOPMENT","JOBS_3",IF(Implemented!$AU9114="TECHNICAL ASSISTANCE AND CAPACITY BUILDING","TA_3",IF(Implemented!$AU9114="LAND CONSERVATION","LC_3",IF(Implemented!$AU9114="URBAN FORESTRY AND URBAN GREENING","UFUG_3",IF(Implemented!$AU9114="WASTE DIVERSION AND UTILIZATION","WDU_3",IF(Implemented!$AU9114="WOODSMOKE REDUCTION","WR_3",IF(Implemented!$AU9114="HEALTHY SOILS","HS_3",IF(Implemented!$AU9114="LAND RESTORATION AND FOREST HEALTH","LRFH_3",IF(Implemented!$AU9114="PLANNING","PLANNING_3",IF(Implemented!$AU9114="SUSTAINABLE TRANSPORTATION","SUST_TRANSP_3",""))))))))))))))))</f>
        <v/>
      </c>
    </row>
    <row r="9115" spans="1:4" ht="14.4" x14ac:dyDescent="0.3">
      <c r="A9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5" t="str">
        <f>IF(Implemented!$AU9115="CLEAN TRANSPORTATION AND EQUIPMENT","CTE_2",IF(Implemented!$AU9115="TRANSIT","TRANSIT_2",IF(Implemented!$AU9115="AFFORDABLE HOUSING AND SUSTAINABLE COMMUNITIES","AHSC_2",IF(Implemented!$AU9115="ACTIVE TRANSPORTATION","AT_2",IF(Implemented!$AU9115="ENERGY EFFICIENCY OR RENEWABLE ENERGY","EERE_2",IF(Implemented!$AU9115="WATER USE AND ENERGY EFFICIENCY","WUEE_2",IF(Implemented!$AU9115="JOBS TRAINING AND WORKFORCE DEVELOPMENT","JOBS_2",IF(Implemented!$AU9115="TECHNICAL ASSISTANCE AND CAPACITY BUILDING","TA_2",IF(Implemented!$AU9115="LAND CONSERVATION","LC_2",IF(Implemented!$AU9115="URBAN FORESTRY AND URBAN GREENING","UFUG_2",IF(Implemented!$AU9115="WASTE DIVERSION AND UTILIZATION","WDU_2",IF(Implemented!$AU9115="WOODSMOKE REDUCTION","WR_2",IF(Implemented!$AU9115="HEALTHY SOILS","HS_2",IF(Implemented!$AU9115="LAND RESTORATION AND FOREST HEALTH","LRFH_2",IF(Implemented!$AU9115="PLANNING","PLANNING_2",IF(Implemented!$AU9115="SUSTAINABLE TRANSPORTATION","SUST_TRANSP_2",""))))))))))))))))</f>
        <v/>
      </c>
      <c r="D9115" t="str">
        <f>IF(Implemented!$AU9115="CLEAN TRANSPORTATION AND EQUIPMENT","CTE_3",IF(Implemented!$AU9115="TRANSIT","TRANSIT_3",IF(Implemented!$AU9115="AFFORDABLE HOUSING AND SUSTAINABLE COMMUNITIES","AHSC_3",IF(Implemented!$AU9115="ACTIVE TRANSPORTATION","AT_3",IF(Implemented!$AU9115="ENERGY EFFICIENCY OR RENEWABLE ENERGY","EERE_3",IF(Implemented!$AU9115="WATER USE AND ENERGY EFFICIENCY","WUEE_3",IF(Implemented!$AU9115="JOBS TRAINING AND WORKFORCE DEVELOPMENT","JOBS_3",IF(Implemented!$AU9115="TECHNICAL ASSISTANCE AND CAPACITY BUILDING","TA_3",IF(Implemented!$AU9115="LAND CONSERVATION","LC_3",IF(Implemented!$AU9115="URBAN FORESTRY AND URBAN GREENING","UFUG_3",IF(Implemented!$AU9115="WASTE DIVERSION AND UTILIZATION","WDU_3",IF(Implemented!$AU9115="WOODSMOKE REDUCTION","WR_3",IF(Implemented!$AU9115="HEALTHY SOILS","HS_3",IF(Implemented!$AU9115="LAND RESTORATION AND FOREST HEALTH","LRFH_3",IF(Implemented!$AU9115="PLANNING","PLANNING_3",IF(Implemented!$AU9115="SUSTAINABLE TRANSPORTATION","SUST_TRANSP_3",""))))))))))))))))</f>
        <v/>
      </c>
    </row>
    <row r="9116" spans="1:4" ht="14.4" x14ac:dyDescent="0.3">
      <c r="A9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6" t="str">
        <f>IF(Implemented!$AU9116="CLEAN TRANSPORTATION AND EQUIPMENT","CTE_2",IF(Implemented!$AU9116="TRANSIT","TRANSIT_2",IF(Implemented!$AU9116="AFFORDABLE HOUSING AND SUSTAINABLE COMMUNITIES","AHSC_2",IF(Implemented!$AU9116="ACTIVE TRANSPORTATION","AT_2",IF(Implemented!$AU9116="ENERGY EFFICIENCY OR RENEWABLE ENERGY","EERE_2",IF(Implemented!$AU9116="WATER USE AND ENERGY EFFICIENCY","WUEE_2",IF(Implemented!$AU9116="JOBS TRAINING AND WORKFORCE DEVELOPMENT","JOBS_2",IF(Implemented!$AU9116="TECHNICAL ASSISTANCE AND CAPACITY BUILDING","TA_2",IF(Implemented!$AU9116="LAND CONSERVATION","LC_2",IF(Implemented!$AU9116="URBAN FORESTRY AND URBAN GREENING","UFUG_2",IF(Implemented!$AU9116="WASTE DIVERSION AND UTILIZATION","WDU_2",IF(Implemented!$AU9116="WOODSMOKE REDUCTION","WR_2",IF(Implemented!$AU9116="HEALTHY SOILS","HS_2",IF(Implemented!$AU9116="LAND RESTORATION AND FOREST HEALTH","LRFH_2",IF(Implemented!$AU9116="PLANNING","PLANNING_2",IF(Implemented!$AU9116="SUSTAINABLE TRANSPORTATION","SUST_TRANSP_2",""))))))))))))))))</f>
        <v/>
      </c>
      <c r="D9116" t="str">
        <f>IF(Implemented!$AU9116="CLEAN TRANSPORTATION AND EQUIPMENT","CTE_3",IF(Implemented!$AU9116="TRANSIT","TRANSIT_3",IF(Implemented!$AU9116="AFFORDABLE HOUSING AND SUSTAINABLE COMMUNITIES","AHSC_3",IF(Implemented!$AU9116="ACTIVE TRANSPORTATION","AT_3",IF(Implemented!$AU9116="ENERGY EFFICIENCY OR RENEWABLE ENERGY","EERE_3",IF(Implemented!$AU9116="WATER USE AND ENERGY EFFICIENCY","WUEE_3",IF(Implemented!$AU9116="JOBS TRAINING AND WORKFORCE DEVELOPMENT","JOBS_3",IF(Implemented!$AU9116="TECHNICAL ASSISTANCE AND CAPACITY BUILDING","TA_3",IF(Implemented!$AU9116="LAND CONSERVATION","LC_3",IF(Implemented!$AU9116="URBAN FORESTRY AND URBAN GREENING","UFUG_3",IF(Implemented!$AU9116="WASTE DIVERSION AND UTILIZATION","WDU_3",IF(Implemented!$AU9116="WOODSMOKE REDUCTION","WR_3",IF(Implemented!$AU9116="HEALTHY SOILS","HS_3",IF(Implemented!$AU9116="LAND RESTORATION AND FOREST HEALTH","LRFH_3",IF(Implemented!$AU9116="PLANNING","PLANNING_3",IF(Implemented!$AU9116="SUSTAINABLE TRANSPORTATION","SUST_TRANSP_3",""))))))))))))))))</f>
        <v/>
      </c>
    </row>
    <row r="9117" spans="1:4" ht="14.4" x14ac:dyDescent="0.3">
      <c r="A9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7" t="str">
        <f>IF(Implemented!$AU9117="CLEAN TRANSPORTATION AND EQUIPMENT","CTE_2",IF(Implemented!$AU9117="TRANSIT","TRANSIT_2",IF(Implemented!$AU9117="AFFORDABLE HOUSING AND SUSTAINABLE COMMUNITIES","AHSC_2",IF(Implemented!$AU9117="ACTIVE TRANSPORTATION","AT_2",IF(Implemented!$AU9117="ENERGY EFFICIENCY OR RENEWABLE ENERGY","EERE_2",IF(Implemented!$AU9117="WATER USE AND ENERGY EFFICIENCY","WUEE_2",IF(Implemented!$AU9117="JOBS TRAINING AND WORKFORCE DEVELOPMENT","JOBS_2",IF(Implemented!$AU9117="TECHNICAL ASSISTANCE AND CAPACITY BUILDING","TA_2",IF(Implemented!$AU9117="LAND CONSERVATION","LC_2",IF(Implemented!$AU9117="URBAN FORESTRY AND URBAN GREENING","UFUG_2",IF(Implemented!$AU9117="WASTE DIVERSION AND UTILIZATION","WDU_2",IF(Implemented!$AU9117="WOODSMOKE REDUCTION","WR_2",IF(Implemented!$AU9117="HEALTHY SOILS","HS_2",IF(Implemented!$AU9117="LAND RESTORATION AND FOREST HEALTH","LRFH_2",IF(Implemented!$AU9117="PLANNING","PLANNING_2",IF(Implemented!$AU9117="SUSTAINABLE TRANSPORTATION","SUST_TRANSP_2",""))))))))))))))))</f>
        <v/>
      </c>
      <c r="D9117" t="str">
        <f>IF(Implemented!$AU9117="CLEAN TRANSPORTATION AND EQUIPMENT","CTE_3",IF(Implemented!$AU9117="TRANSIT","TRANSIT_3",IF(Implemented!$AU9117="AFFORDABLE HOUSING AND SUSTAINABLE COMMUNITIES","AHSC_3",IF(Implemented!$AU9117="ACTIVE TRANSPORTATION","AT_3",IF(Implemented!$AU9117="ENERGY EFFICIENCY OR RENEWABLE ENERGY","EERE_3",IF(Implemented!$AU9117="WATER USE AND ENERGY EFFICIENCY","WUEE_3",IF(Implemented!$AU9117="JOBS TRAINING AND WORKFORCE DEVELOPMENT","JOBS_3",IF(Implemented!$AU9117="TECHNICAL ASSISTANCE AND CAPACITY BUILDING","TA_3",IF(Implemented!$AU9117="LAND CONSERVATION","LC_3",IF(Implemented!$AU9117="URBAN FORESTRY AND URBAN GREENING","UFUG_3",IF(Implemented!$AU9117="WASTE DIVERSION AND UTILIZATION","WDU_3",IF(Implemented!$AU9117="WOODSMOKE REDUCTION","WR_3",IF(Implemented!$AU9117="HEALTHY SOILS","HS_3",IF(Implemented!$AU9117="LAND RESTORATION AND FOREST HEALTH","LRFH_3",IF(Implemented!$AU9117="PLANNING","PLANNING_3",IF(Implemented!$AU9117="SUSTAINABLE TRANSPORTATION","SUST_TRANSP_3",""))))))))))))))))</f>
        <v/>
      </c>
    </row>
    <row r="9118" spans="1:4" ht="14.4" x14ac:dyDescent="0.3">
      <c r="A9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8" t="str">
        <f>IF(Implemented!$AU9118="CLEAN TRANSPORTATION AND EQUIPMENT","CTE_2",IF(Implemented!$AU9118="TRANSIT","TRANSIT_2",IF(Implemented!$AU9118="AFFORDABLE HOUSING AND SUSTAINABLE COMMUNITIES","AHSC_2",IF(Implemented!$AU9118="ACTIVE TRANSPORTATION","AT_2",IF(Implemented!$AU9118="ENERGY EFFICIENCY OR RENEWABLE ENERGY","EERE_2",IF(Implemented!$AU9118="WATER USE AND ENERGY EFFICIENCY","WUEE_2",IF(Implemented!$AU9118="JOBS TRAINING AND WORKFORCE DEVELOPMENT","JOBS_2",IF(Implemented!$AU9118="TECHNICAL ASSISTANCE AND CAPACITY BUILDING","TA_2",IF(Implemented!$AU9118="LAND CONSERVATION","LC_2",IF(Implemented!$AU9118="URBAN FORESTRY AND URBAN GREENING","UFUG_2",IF(Implemented!$AU9118="WASTE DIVERSION AND UTILIZATION","WDU_2",IF(Implemented!$AU9118="WOODSMOKE REDUCTION","WR_2",IF(Implemented!$AU9118="HEALTHY SOILS","HS_2",IF(Implemented!$AU9118="LAND RESTORATION AND FOREST HEALTH","LRFH_2",IF(Implemented!$AU9118="PLANNING","PLANNING_2",IF(Implemented!$AU9118="SUSTAINABLE TRANSPORTATION","SUST_TRANSP_2",""))))))))))))))))</f>
        <v/>
      </c>
      <c r="D9118" t="str">
        <f>IF(Implemented!$AU9118="CLEAN TRANSPORTATION AND EQUIPMENT","CTE_3",IF(Implemented!$AU9118="TRANSIT","TRANSIT_3",IF(Implemented!$AU9118="AFFORDABLE HOUSING AND SUSTAINABLE COMMUNITIES","AHSC_3",IF(Implemented!$AU9118="ACTIVE TRANSPORTATION","AT_3",IF(Implemented!$AU9118="ENERGY EFFICIENCY OR RENEWABLE ENERGY","EERE_3",IF(Implemented!$AU9118="WATER USE AND ENERGY EFFICIENCY","WUEE_3",IF(Implemented!$AU9118="JOBS TRAINING AND WORKFORCE DEVELOPMENT","JOBS_3",IF(Implemented!$AU9118="TECHNICAL ASSISTANCE AND CAPACITY BUILDING","TA_3",IF(Implemented!$AU9118="LAND CONSERVATION","LC_3",IF(Implemented!$AU9118="URBAN FORESTRY AND URBAN GREENING","UFUG_3",IF(Implemented!$AU9118="WASTE DIVERSION AND UTILIZATION","WDU_3",IF(Implemented!$AU9118="WOODSMOKE REDUCTION","WR_3",IF(Implemented!$AU9118="HEALTHY SOILS","HS_3",IF(Implemented!$AU9118="LAND RESTORATION AND FOREST HEALTH","LRFH_3",IF(Implemented!$AU9118="PLANNING","PLANNING_3",IF(Implemented!$AU9118="SUSTAINABLE TRANSPORTATION","SUST_TRANSP_3",""))))))))))))))))</f>
        <v/>
      </c>
    </row>
    <row r="9119" spans="1:4" ht="14.4" x14ac:dyDescent="0.3">
      <c r="A9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19" t="str">
        <f>IF(Implemented!$AU9119="CLEAN TRANSPORTATION AND EQUIPMENT","CTE_2",IF(Implemented!$AU9119="TRANSIT","TRANSIT_2",IF(Implemented!$AU9119="AFFORDABLE HOUSING AND SUSTAINABLE COMMUNITIES","AHSC_2",IF(Implemented!$AU9119="ACTIVE TRANSPORTATION","AT_2",IF(Implemented!$AU9119="ENERGY EFFICIENCY OR RENEWABLE ENERGY","EERE_2",IF(Implemented!$AU9119="WATER USE AND ENERGY EFFICIENCY","WUEE_2",IF(Implemented!$AU9119="JOBS TRAINING AND WORKFORCE DEVELOPMENT","JOBS_2",IF(Implemented!$AU9119="TECHNICAL ASSISTANCE AND CAPACITY BUILDING","TA_2",IF(Implemented!$AU9119="LAND CONSERVATION","LC_2",IF(Implemented!$AU9119="URBAN FORESTRY AND URBAN GREENING","UFUG_2",IF(Implemented!$AU9119="WASTE DIVERSION AND UTILIZATION","WDU_2",IF(Implemented!$AU9119="WOODSMOKE REDUCTION","WR_2",IF(Implemented!$AU9119="HEALTHY SOILS","HS_2",IF(Implemented!$AU9119="LAND RESTORATION AND FOREST HEALTH","LRFH_2",IF(Implemented!$AU9119="PLANNING","PLANNING_2",IF(Implemented!$AU9119="SUSTAINABLE TRANSPORTATION","SUST_TRANSP_2",""))))))))))))))))</f>
        <v/>
      </c>
      <c r="D9119" t="str">
        <f>IF(Implemented!$AU9119="CLEAN TRANSPORTATION AND EQUIPMENT","CTE_3",IF(Implemented!$AU9119="TRANSIT","TRANSIT_3",IF(Implemented!$AU9119="AFFORDABLE HOUSING AND SUSTAINABLE COMMUNITIES","AHSC_3",IF(Implemented!$AU9119="ACTIVE TRANSPORTATION","AT_3",IF(Implemented!$AU9119="ENERGY EFFICIENCY OR RENEWABLE ENERGY","EERE_3",IF(Implemented!$AU9119="WATER USE AND ENERGY EFFICIENCY","WUEE_3",IF(Implemented!$AU9119="JOBS TRAINING AND WORKFORCE DEVELOPMENT","JOBS_3",IF(Implemented!$AU9119="TECHNICAL ASSISTANCE AND CAPACITY BUILDING","TA_3",IF(Implemented!$AU9119="LAND CONSERVATION","LC_3",IF(Implemented!$AU9119="URBAN FORESTRY AND URBAN GREENING","UFUG_3",IF(Implemented!$AU9119="WASTE DIVERSION AND UTILIZATION","WDU_3",IF(Implemented!$AU9119="WOODSMOKE REDUCTION","WR_3",IF(Implemented!$AU9119="HEALTHY SOILS","HS_3",IF(Implemented!$AU9119="LAND RESTORATION AND FOREST HEALTH","LRFH_3",IF(Implemented!$AU9119="PLANNING","PLANNING_3",IF(Implemented!$AU9119="SUSTAINABLE TRANSPORTATION","SUST_TRANSP_3",""))))))))))))))))</f>
        <v/>
      </c>
    </row>
    <row r="9120" spans="1:4" ht="14.4" x14ac:dyDescent="0.3">
      <c r="A9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0" t="str">
        <f>IF(Implemented!$AU9120="CLEAN TRANSPORTATION AND EQUIPMENT","CTE_2",IF(Implemented!$AU9120="TRANSIT","TRANSIT_2",IF(Implemented!$AU9120="AFFORDABLE HOUSING AND SUSTAINABLE COMMUNITIES","AHSC_2",IF(Implemented!$AU9120="ACTIVE TRANSPORTATION","AT_2",IF(Implemented!$AU9120="ENERGY EFFICIENCY OR RENEWABLE ENERGY","EERE_2",IF(Implemented!$AU9120="WATER USE AND ENERGY EFFICIENCY","WUEE_2",IF(Implemented!$AU9120="JOBS TRAINING AND WORKFORCE DEVELOPMENT","JOBS_2",IF(Implemented!$AU9120="TECHNICAL ASSISTANCE AND CAPACITY BUILDING","TA_2",IF(Implemented!$AU9120="LAND CONSERVATION","LC_2",IF(Implemented!$AU9120="URBAN FORESTRY AND URBAN GREENING","UFUG_2",IF(Implemented!$AU9120="WASTE DIVERSION AND UTILIZATION","WDU_2",IF(Implemented!$AU9120="WOODSMOKE REDUCTION","WR_2",IF(Implemented!$AU9120="HEALTHY SOILS","HS_2",IF(Implemented!$AU9120="LAND RESTORATION AND FOREST HEALTH","LRFH_2",IF(Implemented!$AU9120="PLANNING","PLANNING_2",IF(Implemented!$AU9120="SUSTAINABLE TRANSPORTATION","SUST_TRANSP_2",""))))))))))))))))</f>
        <v/>
      </c>
      <c r="D9120" t="str">
        <f>IF(Implemented!$AU9120="CLEAN TRANSPORTATION AND EQUIPMENT","CTE_3",IF(Implemented!$AU9120="TRANSIT","TRANSIT_3",IF(Implemented!$AU9120="AFFORDABLE HOUSING AND SUSTAINABLE COMMUNITIES","AHSC_3",IF(Implemented!$AU9120="ACTIVE TRANSPORTATION","AT_3",IF(Implemented!$AU9120="ENERGY EFFICIENCY OR RENEWABLE ENERGY","EERE_3",IF(Implemented!$AU9120="WATER USE AND ENERGY EFFICIENCY","WUEE_3",IF(Implemented!$AU9120="JOBS TRAINING AND WORKFORCE DEVELOPMENT","JOBS_3",IF(Implemented!$AU9120="TECHNICAL ASSISTANCE AND CAPACITY BUILDING","TA_3",IF(Implemented!$AU9120="LAND CONSERVATION","LC_3",IF(Implemented!$AU9120="URBAN FORESTRY AND URBAN GREENING","UFUG_3",IF(Implemented!$AU9120="WASTE DIVERSION AND UTILIZATION","WDU_3",IF(Implemented!$AU9120="WOODSMOKE REDUCTION","WR_3",IF(Implemented!$AU9120="HEALTHY SOILS","HS_3",IF(Implemented!$AU9120="LAND RESTORATION AND FOREST HEALTH","LRFH_3",IF(Implemented!$AU9120="PLANNING","PLANNING_3",IF(Implemented!$AU9120="SUSTAINABLE TRANSPORTATION","SUST_TRANSP_3",""))))))))))))))))</f>
        <v/>
      </c>
    </row>
    <row r="9121" spans="1:4" ht="14.4" x14ac:dyDescent="0.3">
      <c r="A9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1" t="str">
        <f>IF(Implemented!$AU9121="CLEAN TRANSPORTATION AND EQUIPMENT","CTE_2",IF(Implemented!$AU9121="TRANSIT","TRANSIT_2",IF(Implemented!$AU9121="AFFORDABLE HOUSING AND SUSTAINABLE COMMUNITIES","AHSC_2",IF(Implemented!$AU9121="ACTIVE TRANSPORTATION","AT_2",IF(Implemented!$AU9121="ENERGY EFFICIENCY OR RENEWABLE ENERGY","EERE_2",IF(Implemented!$AU9121="WATER USE AND ENERGY EFFICIENCY","WUEE_2",IF(Implemented!$AU9121="JOBS TRAINING AND WORKFORCE DEVELOPMENT","JOBS_2",IF(Implemented!$AU9121="TECHNICAL ASSISTANCE AND CAPACITY BUILDING","TA_2",IF(Implemented!$AU9121="LAND CONSERVATION","LC_2",IF(Implemented!$AU9121="URBAN FORESTRY AND URBAN GREENING","UFUG_2",IF(Implemented!$AU9121="WASTE DIVERSION AND UTILIZATION","WDU_2",IF(Implemented!$AU9121="WOODSMOKE REDUCTION","WR_2",IF(Implemented!$AU9121="HEALTHY SOILS","HS_2",IF(Implemented!$AU9121="LAND RESTORATION AND FOREST HEALTH","LRFH_2",IF(Implemented!$AU9121="PLANNING","PLANNING_2",IF(Implemented!$AU9121="SUSTAINABLE TRANSPORTATION","SUST_TRANSP_2",""))))))))))))))))</f>
        <v/>
      </c>
      <c r="D9121" t="str">
        <f>IF(Implemented!$AU9121="CLEAN TRANSPORTATION AND EQUIPMENT","CTE_3",IF(Implemented!$AU9121="TRANSIT","TRANSIT_3",IF(Implemented!$AU9121="AFFORDABLE HOUSING AND SUSTAINABLE COMMUNITIES","AHSC_3",IF(Implemented!$AU9121="ACTIVE TRANSPORTATION","AT_3",IF(Implemented!$AU9121="ENERGY EFFICIENCY OR RENEWABLE ENERGY","EERE_3",IF(Implemented!$AU9121="WATER USE AND ENERGY EFFICIENCY","WUEE_3",IF(Implemented!$AU9121="JOBS TRAINING AND WORKFORCE DEVELOPMENT","JOBS_3",IF(Implemented!$AU9121="TECHNICAL ASSISTANCE AND CAPACITY BUILDING","TA_3",IF(Implemented!$AU9121="LAND CONSERVATION","LC_3",IF(Implemented!$AU9121="URBAN FORESTRY AND URBAN GREENING","UFUG_3",IF(Implemented!$AU9121="WASTE DIVERSION AND UTILIZATION","WDU_3",IF(Implemented!$AU9121="WOODSMOKE REDUCTION","WR_3",IF(Implemented!$AU9121="HEALTHY SOILS","HS_3",IF(Implemented!$AU9121="LAND RESTORATION AND FOREST HEALTH","LRFH_3",IF(Implemented!$AU9121="PLANNING","PLANNING_3",IF(Implemented!$AU9121="SUSTAINABLE TRANSPORTATION","SUST_TRANSP_3",""))))))))))))))))</f>
        <v/>
      </c>
    </row>
    <row r="9122" spans="1:4" ht="14.4" x14ac:dyDescent="0.3">
      <c r="A9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2" t="str">
        <f>IF(Implemented!$AU9122="CLEAN TRANSPORTATION AND EQUIPMENT","CTE_2",IF(Implemented!$AU9122="TRANSIT","TRANSIT_2",IF(Implemented!$AU9122="AFFORDABLE HOUSING AND SUSTAINABLE COMMUNITIES","AHSC_2",IF(Implemented!$AU9122="ACTIVE TRANSPORTATION","AT_2",IF(Implemented!$AU9122="ENERGY EFFICIENCY OR RENEWABLE ENERGY","EERE_2",IF(Implemented!$AU9122="WATER USE AND ENERGY EFFICIENCY","WUEE_2",IF(Implemented!$AU9122="JOBS TRAINING AND WORKFORCE DEVELOPMENT","JOBS_2",IF(Implemented!$AU9122="TECHNICAL ASSISTANCE AND CAPACITY BUILDING","TA_2",IF(Implemented!$AU9122="LAND CONSERVATION","LC_2",IF(Implemented!$AU9122="URBAN FORESTRY AND URBAN GREENING","UFUG_2",IF(Implemented!$AU9122="WASTE DIVERSION AND UTILIZATION","WDU_2",IF(Implemented!$AU9122="WOODSMOKE REDUCTION","WR_2",IF(Implemented!$AU9122="HEALTHY SOILS","HS_2",IF(Implemented!$AU9122="LAND RESTORATION AND FOREST HEALTH","LRFH_2",IF(Implemented!$AU9122="PLANNING","PLANNING_2",IF(Implemented!$AU9122="SUSTAINABLE TRANSPORTATION","SUST_TRANSP_2",""))))))))))))))))</f>
        <v/>
      </c>
      <c r="D9122" t="str">
        <f>IF(Implemented!$AU9122="CLEAN TRANSPORTATION AND EQUIPMENT","CTE_3",IF(Implemented!$AU9122="TRANSIT","TRANSIT_3",IF(Implemented!$AU9122="AFFORDABLE HOUSING AND SUSTAINABLE COMMUNITIES","AHSC_3",IF(Implemented!$AU9122="ACTIVE TRANSPORTATION","AT_3",IF(Implemented!$AU9122="ENERGY EFFICIENCY OR RENEWABLE ENERGY","EERE_3",IF(Implemented!$AU9122="WATER USE AND ENERGY EFFICIENCY","WUEE_3",IF(Implemented!$AU9122="JOBS TRAINING AND WORKFORCE DEVELOPMENT","JOBS_3",IF(Implemented!$AU9122="TECHNICAL ASSISTANCE AND CAPACITY BUILDING","TA_3",IF(Implemented!$AU9122="LAND CONSERVATION","LC_3",IF(Implemented!$AU9122="URBAN FORESTRY AND URBAN GREENING","UFUG_3",IF(Implemented!$AU9122="WASTE DIVERSION AND UTILIZATION","WDU_3",IF(Implemented!$AU9122="WOODSMOKE REDUCTION","WR_3",IF(Implemented!$AU9122="HEALTHY SOILS","HS_3",IF(Implemented!$AU9122="LAND RESTORATION AND FOREST HEALTH","LRFH_3",IF(Implemented!$AU9122="PLANNING","PLANNING_3",IF(Implemented!$AU9122="SUSTAINABLE TRANSPORTATION","SUST_TRANSP_3",""))))))))))))))))</f>
        <v/>
      </c>
    </row>
    <row r="9123" spans="1:4" ht="14.4" x14ac:dyDescent="0.3">
      <c r="A9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3" t="str">
        <f>IF(Implemented!$AU9123="CLEAN TRANSPORTATION AND EQUIPMENT","CTE_2",IF(Implemented!$AU9123="TRANSIT","TRANSIT_2",IF(Implemented!$AU9123="AFFORDABLE HOUSING AND SUSTAINABLE COMMUNITIES","AHSC_2",IF(Implemented!$AU9123="ACTIVE TRANSPORTATION","AT_2",IF(Implemented!$AU9123="ENERGY EFFICIENCY OR RENEWABLE ENERGY","EERE_2",IF(Implemented!$AU9123="WATER USE AND ENERGY EFFICIENCY","WUEE_2",IF(Implemented!$AU9123="JOBS TRAINING AND WORKFORCE DEVELOPMENT","JOBS_2",IF(Implemented!$AU9123="TECHNICAL ASSISTANCE AND CAPACITY BUILDING","TA_2",IF(Implemented!$AU9123="LAND CONSERVATION","LC_2",IF(Implemented!$AU9123="URBAN FORESTRY AND URBAN GREENING","UFUG_2",IF(Implemented!$AU9123="WASTE DIVERSION AND UTILIZATION","WDU_2",IF(Implemented!$AU9123="WOODSMOKE REDUCTION","WR_2",IF(Implemented!$AU9123="HEALTHY SOILS","HS_2",IF(Implemented!$AU9123="LAND RESTORATION AND FOREST HEALTH","LRFH_2",IF(Implemented!$AU9123="PLANNING","PLANNING_2",IF(Implemented!$AU9123="SUSTAINABLE TRANSPORTATION","SUST_TRANSP_2",""))))))))))))))))</f>
        <v/>
      </c>
      <c r="D9123" t="str">
        <f>IF(Implemented!$AU9123="CLEAN TRANSPORTATION AND EQUIPMENT","CTE_3",IF(Implemented!$AU9123="TRANSIT","TRANSIT_3",IF(Implemented!$AU9123="AFFORDABLE HOUSING AND SUSTAINABLE COMMUNITIES","AHSC_3",IF(Implemented!$AU9123="ACTIVE TRANSPORTATION","AT_3",IF(Implemented!$AU9123="ENERGY EFFICIENCY OR RENEWABLE ENERGY","EERE_3",IF(Implemented!$AU9123="WATER USE AND ENERGY EFFICIENCY","WUEE_3",IF(Implemented!$AU9123="JOBS TRAINING AND WORKFORCE DEVELOPMENT","JOBS_3",IF(Implemented!$AU9123="TECHNICAL ASSISTANCE AND CAPACITY BUILDING","TA_3",IF(Implemented!$AU9123="LAND CONSERVATION","LC_3",IF(Implemented!$AU9123="URBAN FORESTRY AND URBAN GREENING","UFUG_3",IF(Implemented!$AU9123="WASTE DIVERSION AND UTILIZATION","WDU_3",IF(Implemented!$AU9123="WOODSMOKE REDUCTION","WR_3",IF(Implemented!$AU9123="HEALTHY SOILS","HS_3",IF(Implemented!$AU9123="LAND RESTORATION AND FOREST HEALTH","LRFH_3",IF(Implemented!$AU9123="PLANNING","PLANNING_3",IF(Implemented!$AU9123="SUSTAINABLE TRANSPORTATION","SUST_TRANSP_3",""))))))))))))))))</f>
        <v/>
      </c>
    </row>
    <row r="9124" spans="1:4" ht="14.4" x14ac:dyDescent="0.3">
      <c r="A9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4" t="str">
        <f>IF(Implemented!$AU9124="CLEAN TRANSPORTATION AND EQUIPMENT","CTE_2",IF(Implemented!$AU9124="TRANSIT","TRANSIT_2",IF(Implemented!$AU9124="AFFORDABLE HOUSING AND SUSTAINABLE COMMUNITIES","AHSC_2",IF(Implemented!$AU9124="ACTIVE TRANSPORTATION","AT_2",IF(Implemented!$AU9124="ENERGY EFFICIENCY OR RENEWABLE ENERGY","EERE_2",IF(Implemented!$AU9124="WATER USE AND ENERGY EFFICIENCY","WUEE_2",IF(Implemented!$AU9124="JOBS TRAINING AND WORKFORCE DEVELOPMENT","JOBS_2",IF(Implemented!$AU9124="TECHNICAL ASSISTANCE AND CAPACITY BUILDING","TA_2",IF(Implemented!$AU9124="LAND CONSERVATION","LC_2",IF(Implemented!$AU9124="URBAN FORESTRY AND URBAN GREENING","UFUG_2",IF(Implemented!$AU9124="WASTE DIVERSION AND UTILIZATION","WDU_2",IF(Implemented!$AU9124="WOODSMOKE REDUCTION","WR_2",IF(Implemented!$AU9124="HEALTHY SOILS","HS_2",IF(Implemented!$AU9124="LAND RESTORATION AND FOREST HEALTH","LRFH_2",IF(Implemented!$AU9124="PLANNING","PLANNING_2",IF(Implemented!$AU9124="SUSTAINABLE TRANSPORTATION","SUST_TRANSP_2",""))))))))))))))))</f>
        <v/>
      </c>
      <c r="D9124" t="str">
        <f>IF(Implemented!$AU9124="CLEAN TRANSPORTATION AND EQUIPMENT","CTE_3",IF(Implemented!$AU9124="TRANSIT","TRANSIT_3",IF(Implemented!$AU9124="AFFORDABLE HOUSING AND SUSTAINABLE COMMUNITIES","AHSC_3",IF(Implemented!$AU9124="ACTIVE TRANSPORTATION","AT_3",IF(Implemented!$AU9124="ENERGY EFFICIENCY OR RENEWABLE ENERGY","EERE_3",IF(Implemented!$AU9124="WATER USE AND ENERGY EFFICIENCY","WUEE_3",IF(Implemented!$AU9124="JOBS TRAINING AND WORKFORCE DEVELOPMENT","JOBS_3",IF(Implemented!$AU9124="TECHNICAL ASSISTANCE AND CAPACITY BUILDING","TA_3",IF(Implemented!$AU9124="LAND CONSERVATION","LC_3",IF(Implemented!$AU9124="URBAN FORESTRY AND URBAN GREENING","UFUG_3",IF(Implemented!$AU9124="WASTE DIVERSION AND UTILIZATION","WDU_3",IF(Implemented!$AU9124="WOODSMOKE REDUCTION","WR_3",IF(Implemented!$AU9124="HEALTHY SOILS","HS_3",IF(Implemented!$AU9124="LAND RESTORATION AND FOREST HEALTH","LRFH_3",IF(Implemented!$AU9124="PLANNING","PLANNING_3",IF(Implemented!$AU9124="SUSTAINABLE TRANSPORTATION","SUST_TRANSP_3",""))))))))))))))))</f>
        <v/>
      </c>
    </row>
    <row r="9125" spans="1:4" ht="14.4" x14ac:dyDescent="0.3">
      <c r="A9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5" t="str">
        <f>IF(Implemented!$AU9125="CLEAN TRANSPORTATION AND EQUIPMENT","CTE_2",IF(Implemented!$AU9125="TRANSIT","TRANSIT_2",IF(Implemented!$AU9125="AFFORDABLE HOUSING AND SUSTAINABLE COMMUNITIES","AHSC_2",IF(Implemented!$AU9125="ACTIVE TRANSPORTATION","AT_2",IF(Implemented!$AU9125="ENERGY EFFICIENCY OR RENEWABLE ENERGY","EERE_2",IF(Implemented!$AU9125="WATER USE AND ENERGY EFFICIENCY","WUEE_2",IF(Implemented!$AU9125="JOBS TRAINING AND WORKFORCE DEVELOPMENT","JOBS_2",IF(Implemented!$AU9125="TECHNICAL ASSISTANCE AND CAPACITY BUILDING","TA_2",IF(Implemented!$AU9125="LAND CONSERVATION","LC_2",IF(Implemented!$AU9125="URBAN FORESTRY AND URBAN GREENING","UFUG_2",IF(Implemented!$AU9125="WASTE DIVERSION AND UTILIZATION","WDU_2",IF(Implemented!$AU9125="WOODSMOKE REDUCTION","WR_2",IF(Implemented!$AU9125="HEALTHY SOILS","HS_2",IF(Implemented!$AU9125="LAND RESTORATION AND FOREST HEALTH","LRFH_2",IF(Implemented!$AU9125="PLANNING","PLANNING_2",IF(Implemented!$AU9125="SUSTAINABLE TRANSPORTATION","SUST_TRANSP_2",""))))))))))))))))</f>
        <v/>
      </c>
      <c r="D9125" t="str">
        <f>IF(Implemented!$AU9125="CLEAN TRANSPORTATION AND EQUIPMENT","CTE_3",IF(Implemented!$AU9125="TRANSIT","TRANSIT_3",IF(Implemented!$AU9125="AFFORDABLE HOUSING AND SUSTAINABLE COMMUNITIES","AHSC_3",IF(Implemented!$AU9125="ACTIVE TRANSPORTATION","AT_3",IF(Implemented!$AU9125="ENERGY EFFICIENCY OR RENEWABLE ENERGY","EERE_3",IF(Implemented!$AU9125="WATER USE AND ENERGY EFFICIENCY","WUEE_3",IF(Implemented!$AU9125="JOBS TRAINING AND WORKFORCE DEVELOPMENT","JOBS_3",IF(Implemented!$AU9125="TECHNICAL ASSISTANCE AND CAPACITY BUILDING","TA_3",IF(Implemented!$AU9125="LAND CONSERVATION","LC_3",IF(Implemented!$AU9125="URBAN FORESTRY AND URBAN GREENING","UFUG_3",IF(Implemented!$AU9125="WASTE DIVERSION AND UTILIZATION","WDU_3",IF(Implemented!$AU9125="WOODSMOKE REDUCTION","WR_3",IF(Implemented!$AU9125="HEALTHY SOILS","HS_3",IF(Implemented!$AU9125="LAND RESTORATION AND FOREST HEALTH","LRFH_3",IF(Implemented!$AU9125="PLANNING","PLANNING_3",IF(Implemented!$AU9125="SUSTAINABLE TRANSPORTATION","SUST_TRANSP_3",""))))))))))))))))</f>
        <v/>
      </c>
    </row>
    <row r="9126" spans="1:4" ht="14.4" x14ac:dyDescent="0.3">
      <c r="A9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6" t="str">
        <f>IF(Implemented!$AU9126="CLEAN TRANSPORTATION AND EQUIPMENT","CTE_2",IF(Implemented!$AU9126="TRANSIT","TRANSIT_2",IF(Implemented!$AU9126="AFFORDABLE HOUSING AND SUSTAINABLE COMMUNITIES","AHSC_2",IF(Implemented!$AU9126="ACTIVE TRANSPORTATION","AT_2",IF(Implemented!$AU9126="ENERGY EFFICIENCY OR RENEWABLE ENERGY","EERE_2",IF(Implemented!$AU9126="WATER USE AND ENERGY EFFICIENCY","WUEE_2",IF(Implemented!$AU9126="JOBS TRAINING AND WORKFORCE DEVELOPMENT","JOBS_2",IF(Implemented!$AU9126="TECHNICAL ASSISTANCE AND CAPACITY BUILDING","TA_2",IF(Implemented!$AU9126="LAND CONSERVATION","LC_2",IF(Implemented!$AU9126="URBAN FORESTRY AND URBAN GREENING","UFUG_2",IF(Implemented!$AU9126="WASTE DIVERSION AND UTILIZATION","WDU_2",IF(Implemented!$AU9126="WOODSMOKE REDUCTION","WR_2",IF(Implemented!$AU9126="HEALTHY SOILS","HS_2",IF(Implemented!$AU9126="LAND RESTORATION AND FOREST HEALTH","LRFH_2",IF(Implemented!$AU9126="PLANNING","PLANNING_2",IF(Implemented!$AU9126="SUSTAINABLE TRANSPORTATION","SUST_TRANSP_2",""))))))))))))))))</f>
        <v/>
      </c>
      <c r="D9126" t="str">
        <f>IF(Implemented!$AU9126="CLEAN TRANSPORTATION AND EQUIPMENT","CTE_3",IF(Implemented!$AU9126="TRANSIT","TRANSIT_3",IF(Implemented!$AU9126="AFFORDABLE HOUSING AND SUSTAINABLE COMMUNITIES","AHSC_3",IF(Implemented!$AU9126="ACTIVE TRANSPORTATION","AT_3",IF(Implemented!$AU9126="ENERGY EFFICIENCY OR RENEWABLE ENERGY","EERE_3",IF(Implemented!$AU9126="WATER USE AND ENERGY EFFICIENCY","WUEE_3",IF(Implemented!$AU9126="JOBS TRAINING AND WORKFORCE DEVELOPMENT","JOBS_3",IF(Implemented!$AU9126="TECHNICAL ASSISTANCE AND CAPACITY BUILDING","TA_3",IF(Implemented!$AU9126="LAND CONSERVATION","LC_3",IF(Implemented!$AU9126="URBAN FORESTRY AND URBAN GREENING","UFUG_3",IF(Implemented!$AU9126="WASTE DIVERSION AND UTILIZATION","WDU_3",IF(Implemented!$AU9126="WOODSMOKE REDUCTION","WR_3",IF(Implemented!$AU9126="HEALTHY SOILS","HS_3",IF(Implemented!$AU9126="LAND RESTORATION AND FOREST HEALTH","LRFH_3",IF(Implemented!$AU9126="PLANNING","PLANNING_3",IF(Implemented!$AU9126="SUSTAINABLE TRANSPORTATION","SUST_TRANSP_3",""))))))))))))))))</f>
        <v/>
      </c>
    </row>
    <row r="9127" spans="1:4" ht="14.4" x14ac:dyDescent="0.3">
      <c r="A9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7" t="str">
        <f>IF(Implemented!$AU9127="CLEAN TRANSPORTATION AND EQUIPMENT","CTE_2",IF(Implemented!$AU9127="TRANSIT","TRANSIT_2",IF(Implemented!$AU9127="AFFORDABLE HOUSING AND SUSTAINABLE COMMUNITIES","AHSC_2",IF(Implemented!$AU9127="ACTIVE TRANSPORTATION","AT_2",IF(Implemented!$AU9127="ENERGY EFFICIENCY OR RENEWABLE ENERGY","EERE_2",IF(Implemented!$AU9127="WATER USE AND ENERGY EFFICIENCY","WUEE_2",IF(Implemented!$AU9127="JOBS TRAINING AND WORKFORCE DEVELOPMENT","JOBS_2",IF(Implemented!$AU9127="TECHNICAL ASSISTANCE AND CAPACITY BUILDING","TA_2",IF(Implemented!$AU9127="LAND CONSERVATION","LC_2",IF(Implemented!$AU9127="URBAN FORESTRY AND URBAN GREENING","UFUG_2",IF(Implemented!$AU9127="WASTE DIVERSION AND UTILIZATION","WDU_2",IF(Implemented!$AU9127="WOODSMOKE REDUCTION","WR_2",IF(Implemented!$AU9127="HEALTHY SOILS","HS_2",IF(Implemented!$AU9127="LAND RESTORATION AND FOREST HEALTH","LRFH_2",IF(Implemented!$AU9127="PLANNING","PLANNING_2",IF(Implemented!$AU9127="SUSTAINABLE TRANSPORTATION","SUST_TRANSP_2",""))))))))))))))))</f>
        <v/>
      </c>
      <c r="D9127" t="str">
        <f>IF(Implemented!$AU9127="CLEAN TRANSPORTATION AND EQUIPMENT","CTE_3",IF(Implemented!$AU9127="TRANSIT","TRANSIT_3",IF(Implemented!$AU9127="AFFORDABLE HOUSING AND SUSTAINABLE COMMUNITIES","AHSC_3",IF(Implemented!$AU9127="ACTIVE TRANSPORTATION","AT_3",IF(Implemented!$AU9127="ENERGY EFFICIENCY OR RENEWABLE ENERGY","EERE_3",IF(Implemented!$AU9127="WATER USE AND ENERGY EFFICIENCY","WUEE_3",IF(Implemented!$AU9127="JOBS TRAINING AND WORKFORCE DEVELOPMENT","JOBS_3",IF(Implemented!$AU9127="TECHNICAL ASSISTANCE AND CAPACITY BUILDING","TA_3",IF(Implemented!$AU9127="LAND CONSERVATION","LC_3",IF(Implemented!$AU9127="URBAN FORESTRY AND URBAN GREENING","UFUG_3",IF(Implemented!$AU9127="WASTE DIVERSION AND UTILIZATION","WDU_3",IF(Implemented!$AU9127="WOODSMOKE REDUCTION","WR_3",IF(Implemented!$AU9127="HEALTHY SOILS","HS_3",IF(Implemented!$AU9127="LAND RESTORATION AND FOREST HEALTH","LRFH_3",IF(Implemented!$AU9127="PLANNING","PLANNING_3",IF(Implemented!$AU9127="SUSTAINABLE TRANSPORTATION","SUST_TRANSP_3",""))))))))))))))))</f>
        <v/>
      </c>
    </row>
    <row r="9128" spans="1:4" ht="14.4" x14ac:dyDescent="0.3">
      <c r="A9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8" t="str">
        <f>IF(Implemented!$AU9128="CLEAN TRANSPORTATION AND EQUIPMENT","CTE_2",IF(Implemented!$AU9128="TRANSIT","TRANSIT_2",IF(Implemented!$AU9128="AFFORDABLE HOUSING AND SUSTAINABLE COMMUNITIES","AHSC_2",IF(Implemented!$AU9128="ACTIVE TRANSPORTATION","AT_2",IF(Implemented!$AU9128="ENERGY EFFICIENCY OR RENEWABLE ENERGY","EERE_2",IF(Implemented!$AU9128="WATER USE AND ENERGY EFFICIENCY","WUEE_2",IF(Implemented!$AU9128="JOBS TRAINING AND WORKFORCE DEVELOPMENT","JOBS_2",IF(Implemented!$AU9128="TECHNICAL ASSISTANCE AND CAPACITY BUILDING","TA_2",IF(Implemented!$AU9128="LAND CONSERVATION","LC_2",IF(Implemented!$AU9128="URBAN FORESTRY AND URBAN GREENING","UFUG_2",IF(Implemented!$AU9128="WASTE DIVERSION AND UTILIZATION","WDU_2",IF(Implemented!$AU9128="WOODSMOKE REDUCTION","WR_2",IF(Implemented!$AU9128="HEALTHY SOILS","HS_2",IF(Implemented!$AU9128="LAND RESTORATION AND FOREST HEALTH","LRFH_2",IF(Implemented!$AU9128="PLANNING","PLANNING_2",IF(Implemented!$AU9128="SUSTAINABLE TRANSPORTATION","SUST_TRANSP_2",""))))))))))))))))</f>
        <v/>
      </c>
      <c r="D9128" t="str">
        <f>IF(Implemented!$AU9128="CLEAN TRANSPORTATION AND EQUIPMENT","CTE_3",IF(Implemented!$AU9128="TRANSIT","TRANSIT_3",IF(Implemented!$AU9128="AFFORDABLE HOUSING AND SUSTAINABLE COMMUNITIES","AHSC_3",IF(Implemented!$AU9128="ACTIVE TRANSPORTATION","AT_3",IF(Implemented!$AU9128="ENERGY EFFICIENCY OR RENEWABLE ENERGY","EERE_3",IF(Implemented!$AU9128="WATER USE AND ENERGY EFFICIENCY","WUEE_3",IF(Implemented!$AU9128="JOBS TRAINING AND WORKFORCE DEVELOPMENT","JOBS_3",IF(Implemented!$AU9128="TECHNICAL ASSISTANCE AND CAPACITY BUILDING","TA_3",IF(Implemented!$AU9128="LAND CONSERVATION","LC_3",IF(Implemented!$AU9128="URBAN FORESTRY AND URBAN GREENING","UFUG_3",IF(Implemented!$AU9128="WASTE DIVERSION AND UTILIZATION","WDU_3",IF(Implemented!$AU9128="WOODSMOKE REDUCTION","WR_3",IF(Implemented!$AU9128="HEALTHY SOILS","HS_3",IF(Implemented!$AU9128="LAND RESTORATION AND FOREST HEALTH","LRFH_3",IF(Implemented!$AU9128="PLANNING","PLANNING_3",IF(Implemented!$AU9128="SUSTAINABLE TRANSPORTATION","SUST_TRANSP_3",""))))))))))))))))</f>
        <v/>
      </c>
    </row>
    <row r="9129" spans="1:4" ht="14.4" x14ac:dyDescent="0.3">
      <c r="A9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29" t="str">
        <f>IF(Implemented!$AU9129="CLEAN TRANSPORTATION AND EQUIPMENT","CTE_2",IF(Implemented!$AU9129="TRANSIT","TRANSIT_2",IF(Implemented!$AU9129="AFFORDABLE HOUSING AND SUSTAINABLE COMMUNITIES","AHSC_2",IF(Implemented!$AU9129="ACTIVE TRANSPORTATION","AT_2",IF(Implemented!$AU9129="ENERGY EFFICIENCY OR RENEWABLE ENERGY","EERE_2",IF(Implemented!$AU9129="WATER USE AND ENERGY EFFICIENCY","WUEE_2",IF(Implemented!$AU9129="JOBS TRAINING AND WORKFORCE DEVELOPMENT","JOBS_2",IF(Implemented!$AU9129="TECHNICAL ASSISTANCE AND CAPACITY BUILDING","TA_2",IF(Implemented!$AU9129="LAND CONSERVATION","LC_2",IF(Implemented!$AU9129="URBAN FORESTRY AND URBAN GREENING","UFUG_2",IF(Implemented!$AU9129="WASTE DIVERSION AND UTILIZATION","WDU_2",IF(Implemented!$AU9129="WOODSMOKE REDUCTION","WR_2",IF(Implemented!$AU9129="HEALTHY SOILS","HS_2",IF(Implemented!$AU9129="LAND RESTORATION AND FOREST HEALTH","LRFH_2",IF(Implemented!$AU9129="PLANNING","PLANNING_2",IF(Implemented!$AU9129="SUSTAINABLE TRANSPORTATION","SUST_TRANSP_2",""))))))))))))))))</f>
        <v/>
      </c>
      <c r="D9129" t="str">
        <f>IF(Implemented!$AU9129="CLEAN TRANSPORTATION AND EQUIPMENT","CTE_3",IF(Implemented!$AU9129="TRANSIT","TRANSIT_3",IF(Implemented!$AU9129="AFFORDABLE HOUSING AND SUSTAINABLE COMMUNITIES","AHSC_3",IF(Implemented!$AU9129="ACTIVE TRANSPORTATION","AT_3",IF(Implemented!$AU9129="ENERGY EFFICIENCY OR RENEWABLE ENERGY","EERE_3",IF(Implemented!$AU9129="WATER USE AND ENERGY EFFICIENCY","WUEE_3",IF(Implemented!$AU9129="JOBS TRAINING AND WORKFORCE DEVELOPMENT","JOBS_3",IF(Implemented!$AU9129="TECHNICAL ASSISTANCE AND CAPACITY BUILDING","TA_3",IF(Implemented!$AU9129="LAND CONSERVATION","LC_3",IF(Implemented!$AU9129="URBAN FORESTRY AND URBAN GREENING","UFUG_3",IF(Implemented!$AU9129="WASTE DIVERSION AND UTILIZATION","WDU_3",IF(Implemented!$AU9129="WOODSMOKE REDUCTION","WR_3",IF(Implemented!$AU9129="HEALTHY SOILS","HS_3",IF(Implemented!$AU9129="LAND RESTORATION AND FOREST HEALTH","LRFH_3",IF(Implemented!$AU9129="PLANNING","PLANNING_3",IF(Implemented!$AU9129="SUSTAINABLE TRANSPORTATION","SUST_TRANSP_3",""))))))))))))))))</f>
        <v/>
      </c>
    </row>
    <row r="9130" spans="1:4" ht="14.4" x14ac:dyDescent="0.3">
      <c r="A9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0" t="str">
        <f>IF(Implemented!$AU9130="CLEAN TRANSPORTATION AND EQUIPMENT","CTE_2",IF(Implemented!$AU9130="TRANSIT","TRANSIT_2",IF(Implemented!$AU9130="AFFORDABLE HOUSING AND SUSTAINABLE COMMUNITIES","AHSC_2",IF(Implemented!$AU9130="ACTIVE TRANSPORTATION","AT_2",IF(Implemented!$AU9130="ENERGY EFFICIENCY OR RENEWABLE ENERGY","EERE_2",IF(Implemented!$AU9130="WATER USE AND ENERGY EFFICIENCY","WUEE_2",IF(Implemented!$AU9130="JOBS TRAINING AND WORKFORCE DEVELOPMENT","JOBS_2",IF(Implemented!$AU9130="TECHNICAL ASSISTANCE AND CAPACITY BUILDING","TA_2",IF(Implemented!$AU9130="LAND CONSERVATION","LC_2",IF(Implemented!$AU9130="URBAN FORESTRY AND URBAN GREENING","UFUG_2",IF(Implemented!$AU9130="WASTE DIVERSION AND UTILIZATION","WDU_2",IF(Implemented!$AU9130="WOODSMOKE REDUCTION","WR_2",IF(Implemented!$AU9130="HEALTHY SOILS","HS_2",IF(Implemented!$AU9130="LAND RESTORATION AND FOREST HEALTH","LRFH_2",IF(Implemented!$AU9130="PLANNING","PLANNING_2",IF(Implemented!$AU9130="SUSTAINABLE TRANSPORTATION","SUST_TRANSP_2",""))))))))))))))))</f>
        <v/>
      </c>
      <c r="D9130" t="str">
        <f>IF(Implemented!$AU9130="CLEAN TRANSPORTATION AND EQUIPMENT","CTE_3",IF(Implemented!$AU9130="TRANSIT","TRANSIT_3",IF(Implemented!$AU9130="AFFORDABLE HOUSING AND SUSTAINABLE COMMUNITIES","AHSC_3",IF(Implemented!$AU9130="ACTIVE TRANSPORTATION","AT_3",IF(Implemented!$AU9130="ENERGY EFFICIENCY OR RENEWABLE ENERGY","EERE_3",IF(Implemented!$AU9130="WATER USE AND ENERGY EFFICIENCY","WUEE_3",IF(Implemented!$AU9130="JOBS TRAINING AND WORKFORCE DEVELOPMENT","JOBS_3",IF(Implemented!$AU9130="TECHNICAL ASSISTANCE AND CAPACITY BUILDING","TA_3",IF(Implemented!$AU9130="LAND CONSERVATION","LC_3",IF(Implemented!$AU9130="URBAN FORESTRY AND URBAN GREENING","UFUG_3",IF(Implemented!$AU9130="WASTE DIVERSION AND UTILIZATION","WDU_3",IF(Implemented!$AU9130="WOODSMOKE REDUCTION","WR_3",IF(Implemented!$AU9130="HEALTHY SOILS","HS_3",IF(Implemented!$AU9130="LAND RESTORATION AND FOREST HEALTH","LRFH_3",IF(Implemented!$AU9130="PLANNING","PLANNING_3",IF(Implemented!$AU9130="SUSTAINABLE TRANSPORTATION","SUST_TRANSP_3",""))))))))))))))))</f>
        <v/>
      </c>
    </row>
    <row r="9131" spans="1:4" ht="14.4" x14ac:dyDescent="0.3">
      <c r="A9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1" t="str">
        <f>IF(Implemented!$AU9131="CLEAN TRANSPORTATION AND EQUIPMENT","CTE_2",IF(Implemented!$AU9131="TRANSIT","TRANSIT_2",IF(Implemented!$AU9131="AFFORDABLE HOUSING AND SUSTAINABLE COMMUNITIES","AHSC_2",IF(Implemented!$AU9131="ACTIVE TRANSPORTATION","AT_2",IF(Implemented!$AU9131="ENERGY EFFICIENCY OR RENEWABLE ENERGY","EERE_2",IF(Implemented!$AU9131="WATER USE AND ENERGY EFFICIENCY","WUEE_2",IF(Implemented!$AU9131="JOBS TRAINING AND WORKFORCE DEVELOPMENT","JOBS_2",IF(Implemented!$AU9131="TECHNICAL ASSISTANCE AND CAPACITY BUILDING","TA_2",IF(Implemented!$AU9131="LAND CONSERVATION","LC_2",IF(Implemented!$AU9131="URBAN FORESTRY AND URBAN GREENING","UFUG_2",IF(Implemented!$AU9131="WASTE DIVERSION AND UTILIZATION","WDU_2",IF(Implemented!$AU9131="WOODSMOKE REDUCTION","WR_2",IF(Implemented!$AU9131="HEALTHY SOILS","HS_2",IF(Implemented!$AU9131="LAND RESTORATION AND FOREST HEALTH","LRFH_2",IF(Implemented!$AU9131="PLANNING","PLANNING_2",IF(Implemented!$AU9131="SUSTAINABLE TRANSPORTATION","SUST_TRANSP_2",""))))))))))))))))</f>
        <v/>
      </c>
      <c r="D9131" t="str">
        <f>IF(Implemented!$AU9131="CLEAN TRANSPORTATION AND EQUIPMENT","CTE_3",IF(Implemented!$AU9131="TRANSIT","TRANSIT_3",IF(Implemented!$AU9131="AFFORDABLE HOUSING AND SUSTAINABLE COMMUNITIES","AHSC_3",IF(Implemented!$AU9131="ACTIVE TRANSPORTATION","AT_3",IF(Implemented!$AU9131="ENERGY EFFICIENCY OR RENEWABLE ENERGY","EERE_3",IF(Implemented!$AU9131="WATER USE AND ENERGY EFFICIENCY","WUEE_3",IF(Implemented!$AU9131="JOBS TRAINING AND WORKFORCE DEVELOPMENT","JOBS_3",IF(Implemented!$AU9131="TECHNICAL ASSISTANCE AND CAPACITY BUILDING","TA_3",IF(Implemented!$AU9131="LAND CONSERVATION","LC_3",IF(Implemented!$AU9131="URBAN FORESTRY AND URBAN GREENING","UFUG_3",IF(Implemented!$AU9131="WASTE DIVERSION AND UTILIZATION","WDU_3",IF(Implemented!$AU9131="WOODSMOKE REDUCTION","WR_3",IF(Implemented!$AU9131="HEALTHY SOILS","HS_3",IF(Implemented!$AU9131="LAND RESTORATION AND FOREST HEALTH","LRFH_3",IF(Implemented!$AU9131="PLANNING","PLANNING_3",IF(Implemented!$AU9131="SUSTAINABLE TRANSPORTATION","SUST_TRANSP_3",""))))))))))))))))</f>
        <v/>
      </c>
    </row>
    <row r="9132" spans="1:4" ht="14.4" x14ac:dyDescent="0.3">
      <c r="A9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2" t="str">
        <f>IF(Implemented!$AU9132="CLEAN TRANSPORTATION AND EQUIPMENT","CTE_2",IF(Implemented!$AU9132="TRANSIT","TRANSIT_2",IF(Implemented!$AU9132="AFFORDABLE HOUSING AND SUSTAINABLE COMMUNITIES","AHSC_2",IF(Implemented!$AU9132="ACTIVE TRANSPORTATION","AT_2",IF(Implemented!$AU9132="ENERGY EFFICIENCY OR RENEWABLE ENERGY","EERE_2",IF(Implemented!$AU9132="WATER USE AND ENERGY EFFICIENCY","WUEE_2",IF(Implemented!$AU9132="JOBS TRAINING AND WORKFORCE DEVELOPMENT","JOBS_2",IF(Implemented!$AU9132="TECHNICAL ASSISTANCE AND CAPACITY BUILDING","TA_2",IF(Implemented!$AU9132="LAND CONSERVATION","LC_2",IF(Implemented!$AU9132="URBAN FORESTRY AND URBAN GREENING","UFUG_2",IF(Implemented!$AU9132="WASTE DIVERSION AND UTILIZATION","WDU_2",IF(Implemented!$AU9132="WOODSMOKE REDUCTION","WR_2",IF(Implemented!$AU9132="HEALTHY SOILS","HS_2",IF(Implemented!$AU9132="LAND RESTORATION AND FOREST HEALTH","LRFH_2",IF(Implemented!$AU9132="PLANNING","PLANNING_2",IF(Implemented!$AU9132="SUSTAINABLE TRANSPORTATION","SUST_TRANSP_2",""))))))))))))))))</f>
        <v/>
      </c>
      <c r="D9132" t="str">
        <f>IF(Implemented!$AU9132="CLEAN TRANSPORTATION AND EQUIPMENT","CTE_3",IF(Implemented!$AU9132="TRANSIT","TRANSIT_3",IF(Implemented!$AU9132="AFFORDABLE HOUSING AND SUSTAINABLE COMMUNITIES","AHSC_3",IF(Implemented!$AU9132="ACTIVE TRANSPORTATION","AT_3",IF(Implemented!$AU9132="ENERGY EFFICIENCY OR RENEWABLE ENERGY","EERE_3",IF(Implemented!$AU9132="WATER USE AND ENERGY EFFICIENCY","WUEE_3",IF(Implemented!$AU9132="JOBS TRAINING AND WORKFORCE DEVELOPMENT","JOBS_3",IF(Implemented!$AU9132="TECHNICAL ASSISTANCE AND CAPACITY BUILDING","TA_3",IF(Implemented!$AU9132="LAND CONSERVATION","LC_3",IF(Implemented!$AU9132="URBAN FORESTRY AND URBAN GREENING","UFUG_3",IF(Implemented!$AU9132="WASTE DIVERSION AND UTILIZATION","WDU_3",IF(Implemented!$AU9132="WOODSMOKE REDUCTION","WR_3",IF(Implemented!$AU9132="HEALTHY SOILS","HS_3",IF(Implemented!$AU9132="LAND RESTORATION AND FOREST HEALTH","LRFH_3",IF(Implemented!$AU9132="PLANNING","PLANNING_3",IF(Implemented!$AU9132="SUSTAINABLE TRANSPORTATION","SUST_TRANSP_3",""))))))))))))))))</f>
        <v/>
      </c>
    </row>
    <row r="9133" spans="1:4" ht="14.4" x14ac:dyDescent="0.3">
      <c r="A9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3" t="str">
        <f>IF(Implemented!$AU9133="CLEAN TRANSPORTATION AND EQUIPMENT","CTE_2",IF(Implemented!$AU9133="TRANSIT","TRANSIT_2",IF(Implemented!$AU9133="AFFORDABLE HOUSING AND SUSTAINABLE COMMUNITIES","AHSC_2",IF(Implemented!$AU9133="ACTIVE TRANSPORTATION","AT_2",IF(Implemented!$AU9133="ENERGY EFFICIENCY OR RENEWABLE ENERGY","EERE_2",IF(Implemented!$AU9133="WATER USE AND ENERGY EFFICIENCY","WUEE_2",IF(Implemented!$AU9133="JOBS TRAINING AND WORKFORCE DEVELOPMENT","JOBS_2",IF(Implemented!$AU9133="TECHNICAL ASSISTANCE AND CAPACITY BUILDING","TA_2",IF(Implemented!$AU9133="LAND CONSERVATION","LC_2",IF(Implemented!$AU9133="URBAN FORESTRY AND URBAN GREENING","UFUG_2",IF(Implemented!$AU9133="WASTE DIVERSION AND UTILIZATION","WDU_2",IF(Implemented!$AU9133="WOODSMOKE REDUCTION","WR_2",IF(Implemented!$AU9133="HEALTHY SOILS","HS_2",IF(Implemented!$AU9133="LAND RESTORATION AND FOREST HEALTH","LRFH_2",IF(Implemented!$AU9133="PLANNING","PLANNING_2",IF(Implemented!$AU9133="SUSTAINABLE TRANSPORTATION","SUST_TRANSP_2",""))))))))))))))))</f>
        <v/>
      </c>
      <c r="D9133" t="str">
        <f>IF(Implemented!$AU9133="CLEAN TRANSPORTATION AND EQUIPMENT","CTE_3",IF(Implemented!$AU9133="TRANSIT","TRANSIT_3",IF(Implemented!$AU9133="AFFORDABLE HOUSING AND SUSTAINABLE COMMUNITIES","AHSC_3",IF(Implemented!$AU9133="ACTIVE TRANSPORTATION","AT_3",IF(Implemented!$AU9133="ENERGY EFFICIENCY OR RENEWABLE ENERGY","EERE_3",IF(Implemented!$AU9133="WATER USE AND ENERGY EFFICIENCY","WUEE_3",IF(Implemented!$AU9133="JOBS TRAINING AND WORKFORCE DEVELOPMENT","JOBS_3",IF(Implemented!$AU9133="TECHNICAL ASSISTANCE AND CAPACITY BUILDING","TA_3",IF(Implemented!$AU9133="LAND CONSERVATION","LC_3",IF(Implemented!$AU9133="URBAN FORESTRY AND URBAN GREENING","UFUG_3",IF(Implemented!$AU9133="WASTE DIVERSION AND UTILIZATION","WDU_3",IF(Implemented!$AU9133="WOODSMOKE REDUCTION","WR_3",IF(Implemented!$AU9133="HEALTHY SOILS","HS_3",IF(Implemented!$AU9133="LAND RESTORATION AND FOREST HEALTH","LRFH_3",IF(Implemented!$AU9133="PLANNING","PLANNING_3",IF(Implemented!$AU9133="SUSTAINABLE TRANSPORTATION","SUST_TRANSP_3",""))))))))))))))))</f>
        <v/>
      </c>
    </row>
    <row r="9134" spans="1:4" ht="14.4" x14ac:dyDescent="0.3">
      <c r="A9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4" t="str">
        <f>IF(Implemented!$AU9134="CLEAN TRANSPORTATION AND EQUIPMENT","CTE_2",IF(Implemented!$AU9134="TRANSIT","TRANSIT_2",IF(Implemented!$AU9134="AFFORDABLE HOUSING AND SUSTAINABLE COMMUNITIES","AHSC_2",IF(Implemented!$AU9134="ACTIVE TRANSPORTATION","AT_2",IF(Implemented!$AU9134="ENERGY EFFICIENCY OR RENEWABLE ENERGY","EERE_2",IF(Implemented!$AU9134="WATER USE AND ENERGY EFFICIENCY","WUEE_2",IF(Implemented!$AU9134="JOBS TRAINING AND WORKFORCE DEVELOPMENT","JOBS_2",IF(Implemented!$AU9134="TECHNICAL ASSISTANCE AND CAPACITY BUILDING","TA_2",IF(Implemented!$AU9134="LAND CONSERVATION","LC_2",IF(Implemented!$AU9134="URBAN FORESTRY AND URBAN GREENING","UFUG_2",IF(Implemented!$AU9134="WASTE DIVERSION AND UTILIZATION","WDU_2",IF(Implemented!$AU9134="WOODSMOKE REDUCTION","WR_2",IF(Implemented!$AU9134="HEALTHY SOILS","HS_2",IF(Implemented!$AU9134="LAND RESTORATION AND FOREST HEALTH","LRFH_2",IF(Implemented!$AU9134="PLANNING","PLANNING_2",IF(Implemented!$AU9134="SUSTAINABLE TRANSPORTATION","SUST_TRANSP_2",""))))))))))))))))</f>
        <v/>
      </c>
      <c r="D9134" t="str">
        <f>IF(Implemented!$AU9134="CLEAN TRANSPORTATION AND EQUIPMENT","CTE_3",IF(Implemented!$AU9134="TRANSIT","TRANSIT_3",IF(Implemented!$AU9134="AFFORDABLE HOUSING AND SUSTAINABLE COMMUNITIES","AHSC_3",IF(Implemented!$AU9134="ACTIVE TRANSPORTATION","AT_3",IF(Implemented!$AU9134="ENERGY EFFICIENCY OR RENEWABLE ENERGY","EERE_3",IF(Implemented!$AU9134="WATER USE AND ENERGY EFFICIENCY","WUEE_3",IF(Implemented!$AU9134="JOBS TRAINING AND WORKFORCE DEVELOPMENT","JOBS_3",IF(Implemented!$AU9134="TECHNICAL ASSISTANCE AND CAPACITY BUILDING","TA_3",IF(Implemented!$AU9134="LAND CONSERVATION","LC_3",IF(Implemented!$AU9134="URBAN FORESTRY AND URBAN GREENING","UFUG_3",IF(Implemented!$AU9134="WASTE DIVERSION AND UTILIZATION","WDU_3",IF(Implemented!$AU9134="WOODSMOKE REDUCTION","WR_3",IF(Implemented!$AU9134="HEALTHY SOILS","HS_3",IF(Implemented!$AU9134="LAND RESTORATION AND FOREST HEALTH","LRFH_3",IF(Implemented!$AU9134="PLANNING","PLANNING_3",IF(Implemented!$AU9134="SUSTAINABLE TRANSPORTATION","SUST_TRANSP_3",""))))))))))))))))</f>
        <v/>
      </c>
    </row>
    <row r="9135" spans="1:4" ht="14.4" x14ac:dyDescent="0.3">
      <c r="A9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5" t="str">
        <f>IF(Implemented!$AU9135="CLEAN TRANSPORTATION AND EQUIPMENT","CTE_2",IF(Implemented!$AU9135="TRANSIT","TRANSIT_2",IF(Implemented!$AU9135="AFFORDABLE HOUSING AND SUSTAINABLE COMMUNITIES","AHSC_2",IF(Implemented!$AU9135="ACTIVE TRANSPORTATION","AT_2",IF(Implemented!$AU9135="ENERGY EFFICIENCY OR RENEWABLE ENERGY","EERE_2",IF(Implemented!$AU9135="WATER USE AND ENERGY EFFICIENCY","WUEE_2",IF(Implemented!$AU9135="JOBS TRAINING AND WORKFORCE DEVELOPMENT","JOBS_2",IF(Implemented!$AU9135="TECHNICAL ASSISTANCE AND CAPACITY BUILDING","TA_2",IF(Implemented!$AU9135="LAND CONSERVATION","LC_2",IF(Implemented!$AU9135="URBAN FORESTRY AND URBAN GREENING","UFUG_2",IF(Implemented!$AU9135="WASTE DIVERSION AND UTILIZATION","WDU_2",IF(Implemented!$AU9135="WOODSMOKE REDUCTION","WR_2",IF(Implemented!$AU9135="HEALTHY SOILS","HS_2",IF(Implemented!$AU9135="LAND RESTORATION AND FOREST HEALTH","LRFH_2",IF(Implemented!$AU9135="PLANNING","PLANNING_2",IF(Implemented!$AU9135="SUSTAINABLE TRANSPORTATION","SUST_TRANSP_2",""))))))))))))))))</f>
        <v/>
      </c>
      <c r="D9135" t="str">
        <f>IF(Implemented!$AU9135="CLEAN TRANSPORTATION AND EQUIPMENT","CTE_3",IF(Implemented!$AU9135="TRANSIT","TRANSIT_3",IF(Implemented!$AU9135="AFFORDABLE HOUSING AND SUSTAINABLE COMMUNITIES","AHSC_3",IF(Implemented!$AU9135="ACTIVE TRANSPORTATION","AT_3",IF(Implemented!$AU9135="ENERGY EFFICIENCY OR RENEWABLE ENERGY","EERE_3",IF(Implemented!$AU9135="WATER USE AND ENERGY EFFICIENCY","WUEE_3",IF(Implemented!$AU9135="JOBS TRAINING AND WORKFORCE DEVELOPMENT","JOBS_3",IF(Implemented!$AU9135="TECHNICAL ASSISTANCE AND CAPACITY BUILDING","TA_3",IF(Implemented!$AU9135="LAND CONSERVATION","LC_3",IF(Implemented!$AU9135="URBAN FORESTRY AND URBAN GREENING","UFUG_3",IF(Implemented!$AU9135="WASTE DIVERSION AND UTILIZATION","WDU_3",IF(Implemented!$AU9135="WOODSMOKE REDUCTION","WR_3",IF(Implemented!$AU9135="HEALTHY SOILS","HS_3",IF(Implemented!$AU9135="LAND RESTORATION AND FOREST HEALTH","LRFH_3",IF(Implemented!$AU9135="PLANNING","PLANNING_3",IF(Implemented!$AU9135="SUSTAINABLE TRANSPORTATION","SUST_TRANSP_3",""))))))))))))))))</f>
        <v/>
      </c>
    </row>
    <row r="9136" spans="1:4" ht="14.4" x14ac:dyDescent="0.3">
      <c r="A9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6" t="str">
        <f>IF(Implemented!$AU9136="CLEAN TRANSPORTATION AND EQUIPMENT","CTE_2",IF(Implemented!$AU9136="TRANSIT","TRANSIT_2",IF(Implemented!$AU9136="AFFORDABLE HOUSING AND SUSTAINABLE COMMUNITIES","AHSC_2",IF(Implemented!$AU9136="ACTIVE TRANSPORTATION","AT_2",IF(Implemented!$AU9136="ENERGY EFFICIENCY OR RENEWABLE ENERGY","EERE_2",IF(Implemented!$AU9136="WATER USE AND ENERGY EFFICIENCY","WUEE_2",IF(Implemented!$AU9136="JOBS TRAINING AND WORKFORCE DEVELOPMENT","JOBS_2",IF(Implemented!$AU9136="TECHNICAL ASSISTANCE AND CAPACITY BUILDING","TA_2",IF(Implemented!$AU9136="LAND CONSERVATION","LC_2",IF(Implemented!$AU9136="URBAN FORESTRY AND URBAN GREENING","UFUG_2",IF(Implemented!$AU9136="WASTE DIVERSION AND UTILIZATION","WDU_2",IF(Implemented!$AU9136="WOODSMOKE REDUCTION","WR_2",IF(Implemented!$AU9136="HEALTHY SOILS","HS_2",IF(Implemented!$AU9136="LAND RESTORATION AND FOREST HEALTH","LRFH_2",IF(Implemented!$AU9136="PLANNING","PLANNING_2",IF(Implemented!$AU9136="SUSTAINABLE TRANSPORTATION","SUST_TRANSP_2",""))))))))))))))))</f>
        <v/>
      </c>
      <c r="D9136" t="str">
        <f>IF(Implemented!$AU9136="CLEAN TRANSPORTATION AND EQUIPMENT","CTE_3",IF(Implemented!$AU9136="TRANSIT","TRANSIT_3",IF(Implemented!$AU9136="AFFORDABLE HOUSING AND SUSTAINABLE COMMUNITIES","AHSC_3",IF(Implemented!$AU9136="ACTIVE TRANSPORTATION","AT_3",IF(Implemented!$AU9136="ENERGY EFFICIENCY OR RENEWABLE ENERGY","EERE_3",IF(Implemented!$AU9136="WATER USE AND ENERGY EFFICIENCY","WUEE_3",IF(Implemented!$AU9136="JOBS TRAINING AND WORKFORCE DEVELOPMENT","JOBS_3",IF(Implemented!$AU9136="TECHNICAL ASSISTANCE AND CAPACITY BUILDING","TA_3",IF(Implemented!$AU9136="LAND CONSERVATION","LC_3",IF(Implemented!$AU9136="URBAN FORESTRY AND URBAN GREENING","UFUG_3",IF(Implemented!$AU9136="WASTE DIVERSION AND UTILIZATION","WDU_3",IF(Implemented!$AU9136="WOODSMOKE REDUCTION","WR_3",IF(Implemented!$AU9136="HEALTHY SOILS","HS_3",IF(Implemented!$AU9136="LAND RESTORATION AND FOREST HEALTH","LRFH_3",IF(Implemented!$AU9136="PLANNING","PLANNING_3",IF(Implemented!$AU9136="SUSTAINABLE TRANSPORTATION","SUST_TRANSP_3",""))))))))))))))))</f>
        <v/>
      </c>
    </row>
    <row r="9137" spans="1:4" ht="14.4" x14ac:dyDescent="0.3">
      <c r="A9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7" t="str">
        <f>IF(Implemented!$AU9137="CLEAN TRANSPORTATION AND EQUIPMENT","CTE_2",IF(Implemented!$AU9137="TRANSIT","TRANSIT_2",IF(Implemented!$AU9137="AFFORDABLE HOUSING AND SUSTAINABLE COMMUNITIES","AHSC_2",IF(Implemented!$AU9137="ACTIVE TRANSPORTATION","AT_2",IF(Implemented!$AU9137="ENERGY EFFICIENCY OR RENEWABLE ENERGY","EERE_2",IF(Implemented!$AU9137="WATER USE AND ENERGY EFFICIENCY","WUEE_2",IF(Implemented!$AU9137="JOBS TRAINING AND WORKFORCE DEVELOPMENT","JOBS_2",IF(Implemented!$AU9137="TECHNICAL ASSISTANCE AND CAPACITY BUILDING","TA_2",IF(Implemented!$AU9137="LAND CONSERVATION","LC_2",IF(Implemented!$AU9137="URBAN FORESTRY AND URBAN GREENING","UFUG_2",IF(Implemented!$AU9137="WASTE DIVERSION AND UTILIZATION","WDU_2",IF(Implemented!$AU9137="WOODSMOKE REDUCTION","WR_2",IF(Implemented!$AU9137="HEALTHY SOILS","HS_2",IF(Implemented!$AU9137="LAND RESTORATION AND FOREST HEALTH","LRFH_2",IF(Implemented!$AU9137="PLANNING","PLANNING_2",IF(Implemented!$AU9137="SUSTAINABLE TRANSPORTATION","SUST_TRANSP_2",""))))))))))))))))</f>
        <v/>
      </c>
      <c r="D9137" t="str">
        <f>IF(Implemented!$AU9137="CLEAN TRANSPORTATION AND EQUIPMENT","CTE_3",IF(Implemented!$AU9137="TRANSIT","TRANSIT_3",IF(Implemented!$AU9137="AFFORDABLE HOUSING AND SUSTAINABLE COMMUNITIES","AHSC_3",IF(Implemented!$AU9137="ACTIVE TRANSPORTATION","AT_3",IF(Implemented!$AU9137="ENERGY EFFICIENCY OR RENEWABLE ENERGY","EERE_3",IF(Implemented!$AU9137="WATER USE AND ENERGY EFFICIENCY","WUEE_3",IF(Implemented!$AU9137="JOBS TRAINING AND WORKFORCE DEVELOPMENT","JOBS_3",IF(Implemented!$AU9137="TECHNICAL ASSISTANCE AND CAPACITY BUILDING","TA_3",IF(Implemented!$AU9137="LAND CONSERVATION","LC_3",IF(Implemented!$AU9137="URBAN FORESTRY AND URBAN GREENING","UFUG_3",IF(Implemented!$AU9137="WASTE DIVERSION AND UTILIZATION","WDU_3",IF(Implemented!$AU9137="WOODSMOKE REDUCTION","WR_3",IF(Implemented!$AU9137="HEALTHY SOILS","HS_3",IF(Implemented!$AU9137="LAND RESTORATION AND FOREST HEALTH","LRFH_3",IF(Implemented!$AU9137="PLANNING","PLANNING_3",IF(Implemented!$AU9137="SUSTAINABLE TRANSPORTATION","SUST_TRANSP_3",""))))))))))))))))</f>
        <v/>
      </c>
    </row>
    <row r="9138" spans="1:4" ht="14.4" x14ac:dyDescent="0.3">
      <c r="A9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8" t="str">
        <f>IF(Implemented!$AU9138="CLEAN TRANSPORTATION AND EQUIPMENT","CTE_2",IF(Implemented!$AU9138="TRANSIT","TRANSIT_2",IF(Implemented!$AU9138="AFFORDABLE HOUSING AND SUSTAINABLE COMMUNITIES","AHSC_2",IF(Implemented!$AU9138="ACTIVE TRANSPORTATION","AT_2",IF(Implemented!$AU9138="ENERGY EFFICIENCY OR RENEWABLE ENERGY","EERE_2",IF(Implemented!$AU9138="WATER USE AND ENERGY EFFICIENCY","WUEE_2",IF(Implemented!$AU9138="JOBS TRAINING AND WORKFORCE DEVELOPMENT","JOBS_2",IF(Implemented!$AU9138="TECHNICAL ASSISTANCE AND CAPACITY BUILDING","TA_2",IF(Implemented!$AU9138="LAND CONSERVATION","LC_2",IF(Implemented!$AU9138="URBAN FORESTRY AND URBAN GREENING","UFUG_2",IF(Implemented!$AU9138="WASTE DIVERSION AND UTILIZATION","WDU_2",IF(Implemented!$AU9138="WOODSMOKE REDUCTION","WR_2",IF(Implemented!$AU9138="HEALTHY SOILS","HS_2",IF(Implemented!$AU9138="LAND RESTORATION AND FOREST HEALTH","LRFH_2",IF(Implemented!$AU9138="PLANNING","PLANNING_2",IF(Implemented!$AU9138="SUSTAINABLE TRANSPORTATION","SUST_TRANSP_2",""))))))))))))))))</f>
        <v/>
      </c>
      <c r="D9138" t="str">
        <f>IF(Implemented!$AU9138="CLEAN TRANSPORTATION AND EQUIPMENT","CTE_3",IF(Implemented!$AU9138="TRANSIT","TRANSIT_3",IF(Implemented!$AU9138="AFFORDABLE HOUSING AND SUSTAINABLE COMMUNITIES","AHSC_3",IF(Implemented!$AU9138="ACTIVE TRANSPORTATION","AT_3",IF(Implemented!$AU9138="ENERGY EFFICIENCY OR RENEWABLE ENERGY","EERE_3",IF(Implemented!$AU9138="WATER USE AND ENERGY EFFICIENCY","WUEE_3",IF(Implemented!$AU9138="JOBS TRAINING AND WORKFORCE DEVELOPMENT","JOBS_3",IF(Implemented!$AU9138="TECHNICAL ASSISTANCE AND CAPACITY BUILDING","TA_3",IF(Implemented!$AU9138="LAND CONSERVATION","LC_3",IF(Implemented!$AU9138="URBAN FORESTRY AND URBAN GREENING","UFUG_3",IF(Implemented!$AU9138="WASTE DIVERSION AND UTILIZATION","WDU_3",IF(Implemented!$AU9138="WOODSMOKE REDUCTION","WR_3",IF(Implemented!$AU9138="HEALTHY SOILS","HS_3",IF(Implemented!$AU9138="LAND RESTORATION AND FOREST HEALTH","LRFH_3",IF(Implemented!$AU9138="PLANNING","PLANNING_3",IF(Implemented!$AU9138="SUSTAINABLE TRANSPORTATION","SUST_TRANSP_3",""))))))))))))))))</f>
        <v/>
      </c>
    </row>
    <row r="9139" spans="1:4" ht="14.4" x14ac:dyDescent="0.3">
      <c r="A9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39" t="str">
        <f>IF(Implemented!$AU9139="CLEAN TRANSPORTATION AND EQUIPMENT","CTE_2",IF(Implemented!$AU9139="TRANSIT","TRANSIT_2",IF(Implemented!$AU9139="AFFORDABLE HOUSING AND SUSTAINABLE COMMUNITIES","AHSC_2",IF(Implemented!$AU9139="ACTIVE TRANSPORTATION","AT_2",IF(Implemented!$AU9139="ENERGY EFFICIENCY OR RENEWABLE ENERGY","EERE_2",IF(Implemented!$AU9139="WATER USE AND ENERGY EFFICIENCY","WUEE_2",IF(Implemented!$AU9139="JOBS TRAINING AND WORKFORCE DEVELOPMENT","JOBS_2",IF(Implemented!$AU9139="TECHNICAL ASSISTANCE AND CAPACITY BUILDING","TA_2",IF(Implemented!$AU9139="LAND CONSERVATION","LC_2",IF(Implemented!$AU9139="URBAN FORESTRY AND URBAN GREENING","UFUG_2",IF(Implemented!$AU9139="WASTE DIVERSION AND UTILIZATION","WDU_2",IF(Implemented!$AU9139="WOODSMOKE REDUCTION","WR_2",IF(Implemented!$AU9139="HEALTHY SOILS","HS_2",IF(Implemented!$AU9139="LAND RESTORATION AND FOREST HEALTH","LRFH_2",IF(Implemented!$AU9139="PLANNING","PLANNING_2",IF(Implemented!$AU9139="SUSTAINABLE TRANSPORTATION","SUST_TRANSP_2",""))))))))))))))))</f>
        <v/>
      </c>
      <c r="D9139" t="str">
        <f>IF(Implemented!$AU9139="CLEAN TRANSPORTATION AND EQUIPMENT","CTE_3",IF(Implemented!$AU9139="TRANSIT","TRANSIT_3",IF(Implemented!$AU9139="AFFORDABLE HOUSING AND SUSTAINABLE COMMUNITIES","AHSC_3",IF(Implemented!$AU9139="ACTIVE TRANSPORTATION","AT_3",IF(Implemented!$AU9139="ENERGY EFFICIENCY OR RENEWABLE ENERGY","EERE_3",IF(Implemented!$AU9139="WATER USE AND ENERGY EFFICIENCY","WUEE_3",IF(Implemented!$AU9139="JOBS TRAINING AND WORKFORCE DEVELOPMENT","JOBS_3",IF(Implemented!$AU9139="TECHNICAL ASSISTANCE AND CAPACITY BUILDING","TA_3",IF(Implemented!$AU9139="LAND CONSERVATION","LC_3",IF(Implemented!$AU9139="URBAN FORESTRY AND URBAN GREENING","UFUG_3",IF(Implemented!$AU9139="WASTE DIVERSION AND UTILIZATION","WDU_3",IF(Implemented!$AU9139="WOODSMOKE REDUCTION","WR_3",IF(Implemented!$AU9139="HEALTHY SOILS","HS_3",IF(Implemented!$AU9139="LAND RESTORATION AND FOREST HEALTH","LRFH_3",IF(Implemented!$AU9139="PLANNING","PLANNING_3",IF(Implemented!$AU9139="SUSTAINABLE TRANSPORTATION","SUST_TRANSP_3",""))))))))))))))))</f>
        <v/>
      </c>
    </row>
    <row r="9140" spans="1:4" ht="14.4" x14ac:dyDescent="0.3">
      <c r="A9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0" t="str">
        <f>IF(Implemented!$AU9140="CLEAN TRANSPORTATION AND EQUIPMENT","CTE_2",IF(Implemented!$AU9140="TRANSIT","TRANSIT_2",IF(Implemented!$AU9140="AFFORDABLE HOUSING AND SUSTAINABLE COMMUNITIES","AHSC_2",IF(Implemented!$AU9140="ACTIVE TRANSPORTATION","AT_2",IF(Implemented!$AU9140="ENERGY EFFICIENCY OR RENEWABLE ENERGY","EERE_2",IF(Implemented!$AU9140="WATER USE AND ENERGY EFFICIENCY","WUEE_2",IF(Implemented!$AU9140="JOBS TRAINING AND WORKFORCE DEVELOPMENT","JOBS_2",IF(Implemented!$AU9140="TECHNICAL ASSISTANCE AND CAPACITY BUILDING","TA_2",IF(Implemented!$AU9140="LAND CONSERVATION","LC_2",IF(Implemented!$AU9140="URBAN FORESTRY AND URBAN GREENING","UFUG_2",IF(Implemented!$AU9140="WASTE DIVERSION AND UTILIZATION","WDU_2",IF(Implemented!$AU9140="WOODSMOKE REDUCTION","WR_2",IF(Implemented!$AU9140="HEALTHY SOILS","HS_2",IF(Implemented!$AU9140="LAND RESTORATION AND FOREST HEALTH","LRFH_2",IF(Implemented!$AU9140="PLANNING","PLANNING_2",IF(Implemented!$AU9140="SUSTAINABLE TRANSPORTATION","SUST_TRANSP_2",""))))))))))))))))</f>
        <v/>
      </c>
      <c r="D9140" t="str">
        <f>IF(Implemented!$AU9140="CLEAN TRANSPORTATION AND EQUIPMENT","CTE_3",IF(Implemented!$AU9140="TRANSIT","TRANSIT_3",IF(Implemented!$AU9140="AFFORDABLE HOUSING AND SUSTAINABLE COMMUNITIES","AHSC_3",IF(Implemented!$AU9140="ACTIVE TRANSPORTATION","AT_3",IF(Implemented!$AU9140="ENERGY EFFICIENCY OR RENEWABLE ENERGY","EERE_3",IF(Implemented!$AU9140="WATER USE AND ENERGY EFFICIENCY","WUEE_3",IF(Implemented!$AU9140="JOBS TRAINING AND WORKFORCE DEVELOPMENT","JOBS_3",IF(Implemented!$AU9140="TECHNICAL ASSISTANCE AND CAPACITY BUILDING","TA_3",IF(Implemented!$AU9140="LAND CONSERVATION","LC_3",IF(Implemented!$AU9140="URBAN FORESTRY AND URBAN GREENING","UFUG_3",IF(Implemented!$AU9140="WASTE DIVERSION AND UTILIZATION","WDU_3",IF(Implemented!$AU9140="WOODSMOKE REDUCTION","WR_3",IF(Implemented!$AU9140="HEALTHY SOILS","HS_3",IF(Implemented!$AU9140="LAND RESTORATION AND FOREST HEALTH","LRFH_3",IF(Implemented!$AU9140="PLANNING","PLANNING_3",IF(Implemented!$AU9140="SUSTAINABLE TRANSPORTATION","SUST_TRANSP_3",""))))))))))))))))</f>
        <v/>
      </c>
    </row>
    <row r="9141" spans="1:4" ht="14.4" x14ac:dyDescent="0.3">
      <c r="A9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1" t="str">
        <f>IF(Implemented!$AU9141="CLEAN TRANSPORTATION AND EQUIPMENT","CTE_2",IF(Implemented!$AU9141="TRANSIT","TRANSIT_2",IF(Implemented!$AU9141="AFFORDABLE HOUSING AND SUSTAINABLE COMMUNITIES","AHSC_2",IF(Implemented!$AU9141="ACTIVE TRANSPORTATION","AT_2",IF(Implemented!$AU9141="ENERGY EFFICIENCY OR RENEWABLE ENERGY","EERE_2",IF(Implemented!$AU9141="WATER USE AND ENERGY EFFICIENCY","WUEE_2",IF(Implemented!$AU9141="JOBS TRAINING AND WORKFORCE DEVELOPMENT","JOBS_2",IF(Implemented!$AU9141="TECHNICAL ASSISTANCE AND CAPACITY BUILDING","TA_2",IF(Implemented!$AU9141="LAND CONSERVATION","LC_2",IF(Implemented!$AU9141="URBAN FORESTRY AND URBAN GREENING","UFUG_2",IF(Implemented!$AU9141="WASTE DIVERSION AND UTILIZATION","WDU_2",IF(Implemented!$AU9141="WOODSMOKE REDUCTION","WR_2",IF(Implemented!$AU9141="HEALTHY SOILS","HS_2",IF(Implemented!$AU9141="LAND RESTORATION AND FOREST HEALTH","LRFH_2",IF(Implemented!$AU9141="PLANNING","PLANNING_2",IF(Implemented!$AU9141="SUSTAINABLE TRANSPORTATION","SUST_TRANSP_2",""))))))))))))))))</f>
        <v/>
      </c>
      <c r="D9141" t="str">
        <f>IF(Implemented!$AU9141="CLEAN TRANSPORTATION AND EQUIPMENT","CTE_3",IF(Implemented!$AU9141="TRANSIT","TRANSIT_3",IF(Implemented!$AU9141="AFFORDABLE HOUSING AND SUSTAINABLE COMMUNITIES","AHSC_3",IF(Implemented!$AU9141="ACTIVE TRANSPORTATION","AT_3",IF(Implemented!$AU9141="ENERGY EFFICIENCY OR RENEWABLE ENERGY","EERE_3",IF(Implemented!$AU9141="WATER USE AND ENERGY EFFICIENCY","WUEE_3",IF(Implemented!$AU9141="JOBS TRAINING AND WORKFORCE DEVELOPMENT","JOBS_3",IF(Implemented!$AU9141="TECHNICAL ASSISTANCE AND CAPACITY BUILDING","TA_3",IF(Implemented!$AU9141="LAND CONSERVATION","LC_3",IF(Implemented!$AU9141="URBAN FORESTRY AND URBAN GREENING","UFUG_3",IF(Implemented!$AU9141="WASTE DIVERSION AND UTILIZATION","WDU_3",IF(Implemented!$AU9141="WOODSMOKE REDUCTION","WR_3",IF(Implemented!$AU9141="HEALTHY SOILS","HS_3",IF(Implemented!$AU9141="LAND RESTORATION AND FOREST HEALTH","LRFH_3",IF(Implemented!$AU9141="PLANNING","PLANNING_3",IF(Implemented!$AU9141="SUSTAINABLE TRANSPORTATION","SUST_TRANSP_3",""))))))))))))))))</f>
        <v/>
      </c>
    </row>
    <row r="9142" spans="1:4" ht="14.4" x14ac:dyDescent="0.3">
      <c r="A9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2" t="str">
        <f>IF(Implemented!$AU9142="CLEAN TRANSPORTATION AND EQUIPMENT","CTE_2",IF(Implemented!$AU9142="TRANSIT","TRANSIT_2",IF(Implemented!$AU9142="AFFORDABLE HOUSING AND SUSTAINABLE COMMUNITIES","AHSC_2",IF(Implemented!$AU9142="ACTIVE TRANSPORTATION","AT_2",IF(Implemented!$AU9142="ENERGY EFFICIENCY OR RENEWABLE ENERGY","EERE_2",IF(Implemented!$AU9142="WATER USE AND ENERGY EFFICIENCY","WUEE_2",IF(Implemented!$AU9142="JOBS TRAINING AND WORKFORCE DEVELOPMENT","JOBS_2",IF(Implemented!$AU9142="TECHNICAL ASSISTANCE AND CAPACITY BUILDING","TA_2",IF(Implemented!$AU9142="LAND CONSERVATION","LC_2",IF(Implemented!$AU9142="URBAN FORESTRY AND URBAN GREENING","UFUG_2",IF(Implemented!$AU9142="WASTE DIVERSION AND UTILIZATION","WDU_2",IF(Implemented!$AU9142="WOODSMOKE REDUCTION","WR_2",IF(Implemented!$AU9142="HEALTHY SOILS","HS_2",IF(Implemented!$AU9142="LAND RESTORATION AND FOREST HEALTH","LRFH_2",IF(Implemented!$AU9142="PLANNING","PLANNING_2",IF(Implemented!$AU9142="SUSTAINABLE TRANSPORTATION","SUST_TRANSP_2",""))))))))))))))))</f>
        <v/>
      </c>
      <c r="D9142" t="str">
        <f>IF(Implemented!$AU9142="CLEAN TRANSPORTATION AND EQUIPMENT","CTE_3",IF(Implemented!$AU9142="TRANSIT","TRANSIT_3",IF(Implemented!$AU9142="AFFORDABLE HOUSING AND SUSTAINABLE COMMUNITIES","AHSC_3",IF(Implemented!$AU9142="ACTIVE TRANSPORTATION","AT_3",IF(Implemented!$AU9142="ENERGY EFFICIENCY OR RENEWABLE ENERGY","EERE_3",IF(Implemented!$AU9142="WATER USE AND ENERGY EFFICIENCY","WUEE_3",IF(Implemented!$AU9142="JOBS TRAINING AND WORKFORCE DEVELOPMENT","JOBS_3",IF(Implemented!$AU9142="TECHNICAL ASSISTANCE AND CAPACITY BUILDING","TA_3",IF(Implemented!$AU9142="LAND CONSERVATION","LC_3",IF(Implemented!$AU9142="URBAN FORESTRY AND URBAN GREENING","UFUG_3",IF(Implemented!$AU9142="WASTE DIVERSION AND UTILIZATION","WDU_3",IF(Implemented!$AU9142="WOODSMOKE REDUCTION","WR_3",IF(Implemented!$AU9142="HEALTHY SOILS","HS_3",IF(Implemented!$AU9142="LAND RESTORATION AND FOREST HEALTH","LRFH_3",IF(Implemented!$AU9142="PLANNING","PLANNING_3",IF(Implemented!$AU9142="SUSTAINABLE TRANSPORTATION","SUST_TRANSP_3",""))))))))))))))))</f>
        <v/>
      </c>
    </row>
    <row r="9143" spans="1:4" ht="14.4" x14ac:dyDescent="0.3">
      <c r="A9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3" t="str">
        <f>IF(Implemented!$AU9143="CLEAN TRANSPORTATION AND EQUIPMENT","CTE_2",IF(Implemented!$AU9143="TRANSIT","TRANSIT_2",IF(Implemented!$AU9143="AFFORDABLE HOUSING AND SUSTAINABLE COMMUNITIES","AHSC_2",IF(Implemented!$AU9143="ACTIVE TRANSPORTATION","AT_2",IF(Implemented!$AU9143="ENERGY EFFICIENCY OR RENEWABLE ENERGY","EERE_2",IF(Implemented!$AU9143="WATER USE AND ENERGY EFFICIENCY","WUEE_2",IF(Implemented!$AU9143="JOBS TRAINING AND WORKFORCE DEVELOPMENT","JOBS_2",IF(Implemented!$AU9143="TECHNICAL ASSISTANCE AND CAPACITY BUILDING","TA_2",IF(Implemented!$AU9143="LAND CONSERVATION","LC_2",IF(Implemented!$AU9143="URBAN FORESTRY AND URBAN GREENING","UFUG_2",IF(Implemented!$AU9143="WASTE DIVERSION AND UTILIZATION","WDU_2",IF(Implemented!$AU9143="WOODSMOKE REDUCTION","WR_2",IF(Implemented!$AU9143="HEALTHY SOILS","HS_2",IF(Implemented!$AU9143="LAND RESTORATION AND FOREST HEALTH","LRFH_2",IF(Implemented!$AU9143="PLANNING","PLANNING_2",IF(Implemented!$AU9143="SUSTAINABLE TRANSPORTATION","SUST_TRANSP_2",""))))))))))))))))</f>
        <v/>
      </c>
      <c r="D9143" t="str">
        <f>IF(Implemented!$AU9143="CLEAN TRANSPORTATION AND EQUIPMENT","CTE_3",IF(Implemented!$AU9143="TRANSIT","TRANSIT_3",IF(Implemented!$AU9143="AFFORDABLE HOUSING AND SUSTAINABLE COMMUNITIES","AHSC_3",IF(Implemented!$AU9143="ACTIVE TRANSPORTATION","AT_3",IF(Implemented!$AU9143="ENERGY EFFICIENCY OR RENEWABLE ENERGY","EERE_3",IF(Implemented!$AU9143="WATER USE AND ENERGY EFFICIENCY","WUEE_3",IF(Implemented!$AU9143="JOBS TRAINING AND WORKFORCE DEVELOPMENT","JOBS_3",IF(Implemented!$AU9143="TECHNICAL ASSISTANCE AND CAPACITY BUILDING","TA_3",IF(Implemented!$AU9143="LAND CONSERVATION","LC_3",IF(Implemented!$AU9143="URBAN FORESTRY AND URBAN GREENING","UFUG_3",IF(Implemented!$AU9143="WASTE DIVERSION AND UTILIZATION","WDU_3",IF(Implemented!$AU9143="WOODSMOKE REDUCTION","WR_3",IF(Implemented!$AU9143="HEALTHY SOILS","HS_3",IF(Implemented!$AU9143="LAND RESTORATION AND FOREST HEALTH","LRFH_3",IF(Implemented!$AU9143="PLANNING","PLANNING_3",IF(Implemented!$AU9143="SUSTAINABLE TRANSPORTATION","SUST_TRANSP_3",""))))))))))))))))</f>
        <v/>
      </c>
    </row>
    <row r="9144" spans="1:4" ht="14.4" x14ac:dyDescent="0.3">
      <c r="A9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4" t="str">
        <f>IF(Implemented!$AU9144="CLEAN TRANSPORTATION AND EQUIPMENT","CTE_2",IF(Implemented!$AU9144="TRANSIT","TRANSIT_2",IF(Implemented!$AU9144="AFFORDABLE HOUSING AND SUSTAINABLE COMMUNITIES","AHSC_2",IF(Implemented!$AU9144="ACTIVE TRANSPORTATION","AT_2",IF(Implemented!$AU9144="ENERGY EFFICIENCY OR RENEWABLE ENERGY","EERE_2",IF(Implemented!$AU9144="WATER USE AND ENERGY EFFICIENCY","WUEE_2",IF(Implemented!$AU9144="JOBS TRAINING AND WORKFORCE DEVELOPMENT","JOBS_2",IF(Implemented!$AU9144="TECHNICAL ASSISTANCE AND CAPACITY BUILDING","TA_2",IF(Implemented!$AU9144="LAND CONSERVATION","LC_2",IF(Implemented!$AU9144="URBAN FORESTRY AND URBAN GREENING","UFUG_2",IF(Implemented!$AU9144="WASTE DIVERSION AND UTILIZATION","WDU_2",IF(Implemented!$AU9144="WOODSMOKE REDUCTION","WR_2",IF(Implemented!$AU9144="HEALTHY SOILS","HS_2",IF(Implemented!$AU9144="LAND RESTORATION AND FOREST HEALTH","LRFH_2",IF(Implemented!$AU9144="PLANNING","PLANNING_2",IF(Implemented!$AU9144="SUSTAINABLE TRANSPORTATION","SUST_TRANSP_2",""))))))))))))))))</f>
        <v/>
      </c>
      <c r="D9144" t="str">
        <f>IF(Implemented!$AU9144="CLEAN TRANSPORTATION AND EQUIPMENT","CTE_3",IF(Implemented!$AU9144="TRANSIT","TRANSIT_3",IF(Implemented!$AU9144="AFFORDABLE HOUSING AND SUSTAINABLE COMMUNITIES","AHSC_3",IF(Implemented!$AU9144="ACTIVE TRANSPORTATION","AT_3",IF(Implemented!$AU9144="ENERGY EFFICIENCY OR RENEWABLE ENERGY","EERE_3",IF(Implemented!$AU9144="WATER USE AND ENERGY EFFICIENCY","WUEE_3",IF(Implemented!$AU9144="JOBS TRAINING AND WORKFORCE DEVELOPMENT","JOBS_3",IF(Implemented!$AU9144="TECHNICAL ASSISTANCE AND CAPACITY BUILDING","TA_3",IF(Implemented!$AU9144="LAND CONSERVATION","LC_3",IF(Implemented!$AU9144="URBAN FORESTRY AND URBAN GREENING","UFUG_3",IF(Implemented!$AU9144="WASTE DIVERSION AND UTILIZATION","WDU_3",IF(Implemented!$AU9144="WOODSMOKE REDUCTION","WR_3",IF(Implemented!$AU9144="HEALTHY SOILS","HS_3",IF(Implemented!$AU9144="LAND RESTORATION AND FOREST HEALTH","LRFH_3",IF(Implemented!$AU9144="PLANNING","PLANNING_3",IF(Implemented!$AU9144="SUSTAINABLE TRANSPORTATION","SUST_TRANSP_3",""))))))))))))))))</f>
        <v/>
      </c>
    </row>
    <row r="9145" spans="1:4" ht="14.4" x14ac:dyDescent="0.3">
      <c r="A9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5" t="str">
        <f>IF(Implemented!$AU9145="CLEAN TRANSPORTATION AND EQUIPMENT","CTE_2",IF(Implemented!$AU9145="TRANSIT","TRANSIT_2",IF(Implemented!$AU9145="AFFORDABLE HOUSING AND SUSTAINABLE COMMUNITIES","AHSC_2",IF(Implemented!$AU9145="ACTIVE TRANSPORTATION","AT_2",IF(Implemented!$AU9145="ENERGY EFFICIENCY OR RENEWABLE ENERGY","EERE_2",IF(Implemented!$AU9145="WATER USE AND ENERGY EFFICIENCY","WUEE_2",IF(Implemented!$AU9145="JOBS TRAINING AND WORKFORCE DEVELOPMENT","JOBS_2",IF(Implemented!$AU9145="TECHNICAL ASSISTANCE AND CAPACITY BUILDING","TA_2",IF(Implemented!$AU9145="LAND CONSERVATION","LC_2",IF(Implemented!$AU9145="URBAN FORESTRY AND URBAN GREENING","UFUG_2",IF(Implemented!$AU9145="WASTE DIVERSION AND UTILIZATION","WDU_2",IF(Implemented!$AU9145="WOODSMOKE REDUCTION","WR_2",IF(Implemented!$AU9145="HEALTHY SOILS","HS_2",IF(Implemented!$AU9145="LAND RESTORATION AND FOREST HEALTH","LRFH_2",IF(Implemented!$AU9145="PLANNING","PLANNING_2",IF(Implemented!$AU9145="SUSTAINABLE TRANSPORTATION","SUST_TRANSP_2",""))))))))))))))))</f>
        <v/>
      </c>
      <c r="D9145" t="str">
        <f>IF(Implemented!$AU9145="CLEAN TRANSPORTATION AND EQUIPMENT","CTE_3",IF(Implemented!$AU9145="TRANSIT","TRANSIT_3",IF(Implemented!$AU9145="AFFORDABLE HOUSING AND SUSTAINABLE COMMUNITIES","AHSC_3",IF(Implemented!$AU9145="ACTIVE TRANSPORTATION","AT_3",IF(Implemented!$AU9145="ENERGY EFFICIENCY OR RENEWABLE ENERGY","EERE_3",IF(Implemented!$AU9145="WATER USE AND ENERGY EFFICIENCY","WUEE_3",IF(Implemented!$AU9145="JOBS TRAINING AND WORKFORCE DEVELOPMENT","JOBS_3",IF(Implemented!$AU9145="TECHNICAL ASSISTANCE AND CAPACITY BUILDING","TA_3",IF(Implemented!$AU9145="LAND CONSERVATION","LC_3",IF(Implemented!$AU9145="URBAN FORESTRY AND URBAN GREENING","UFUG_3",IF(Implemented!$AU9145="WASTE DIVERSION AND UTILIZATION","WDU_3",IF(Implemented!$AU9145="WOODSMOKE REDUCTION","WR_3",IF(Implemented!$AU9145="HEALTHY SOILS","HS_3",IF(Implemented!$AU9145="LAND RESTORATION AND FOREST HEALTH","LRFH_3",IF(Implemented!$AU9145="PLANNING","PLANNING_3",IF(Implemented!$AU9145="SUSTAINABLE TRANSPORTATION","SUST_TRANSP_3",""))))))))))))))))</f>
        <v/>
      </c>
    </row>
    <row r="9146" spans="1:4" ht="14.4" x14ac:dyDescent="0.3">
      <c r="A9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6" t="str">
        <f>IF(Implemented!$AU9146="CLEAN TRANSPORTATION AND EQUIPMENT","CTE_2",IF(Implemented!$AU9146="TRANSIT","TRANSIT_2",IF(Implemented!$AU9146="AFFORDABLE HOUSING AND SUSTAINABLE COMMUNITIES","AHSC_2",IF(Implemented!$AU9146="ACTIVE TRANSPORTATION","AT_2",IF(Implemented!$AU9146="ENERGY EFFICIENCY OR RENEWABLE ENERGY","EERE_2",IF(Implemented!$AU9146="WATER USE AND ENERGY EFFICIENCY","WUEE_2",IF(Implemented!$AU9146="JOBS TRAINING AND WORKFORCE DEVELOPMENT","JOBS_2",IF(Implemented!$AU9146="TECHNICAL ASSISTANCE AND CAPACITY BUILDING","TA_2",IF(Implemented!$AU9146="LAND CONSERVATION","LC_2",IF(Implemented!$AU9146="URBAN FORESTRY AND URBAN GREENING","UFUG_2",IF(Implemented!$AU9146="WASTE DIVERSION AND UTILIZATION","WDU_2",IF(Implemented!$AU9146="WOODSMOKE REDUCTION","WR_2",IF(Implemented!$AU9146="HEALTHY SOILS","HS_2",IF(Implemented!$AU9146="LAND RESTORATION AND FOREST HEALTH","LRFH_2",IF(Implemented!$AU9146="PLANNING","PLANNING_2",IF(Implemented!$AU9146="SUSTAINABLE TRANSPORTATION","SUST_TRANSP_2",""))))))))))))))))</f>
        <v/>
      </c>
      <c r="D9146" t="str">
        <f>IF(Implemented!$AU9146="CLEAN TRANSPORTATION AND EQUIPMENT","CTE_3",IF(Implemented!$AU9146="TRANSIT","TRANSIT_3",IF(Implemented!$AU9146="AFFORDABLE HOUSING AND SUSTAINABLE COMMUNITIES","AHSC_3",IF(Implemented!$AU9146="ACTIVE TRANSPORTATION","AT_3",IF(Implemented!$AU9146="ENERGY EFFICIENCY OR RENEWABLE ENERGY","EERE_3",IF(Implemented!$AU9146="WATER USE AND ENERGY EFFICIENCY","WUEE_3",IF(Implemented!$AU9146="JOBS TRAINING AND WORKFORCE DEVELOPMENT","JOBS_3",IF(Implemented!$AU9146="TECHNICAL ASSISTANCE AND CAPACITY BUILDING","TA_3",IF(Implemented!$AU9146="LAND CONSERVATION","LC_3",IF(Implemented!$AU9146="URBAN FORESTRY AND URBAN GREENING","UFUG_3",IF(Implemented!$AU9146="WASTE DIVERSION AND UTILIZATION","WDU_3",IF(Implemented!$AU9146="WOODSMOKE REDUCTION","WR_3",IF(Implemented!$AU9146="HEALTHY SOILS","HS_3",IF(Implemented!$AU9146="LAND RESTORATION AND FOREST HEALTH","LRFH_3",IF(Implemented!$AU9146="PLANNING","PLANNING_3",IF(Implemented!$AU9146="SUSTAINABLE TRANSPORTATION","SUST_TRANSP_3",""))))))))))))))))</f>
        <v/>
      </c>
    </row>
    <row r="9147" spans="1:4" ht="14.4" x14ac:dyDescent="0.3">
      <c r="A9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7" t="str">
        <f>IF(Implemented!$AU9147="CLEAN TRANSPORTATION AND EQUIPMENT","CTE_2",IF(Implemented!$AU9147="TRANSIT","TRANSIT_2",IF(Implemented!$AU9147="AFFORDABLE HOUSING AND SUSTAINABLE COMMUNITIES","AHSC_2",IF(Implemented!$AU9147="ACTIVE TRANSPORTATION","AT_2",IF(Implemented!$AU9147="ENERGY EFFICIENCY OR RENEWABLE ENERGY","EERE_2",IF(Implemented!$AU9147="WATER USE AND ENERGY EFFICIENCY","WUEE_2",IF(Implemented!$AU9147="JOBS TRAINING AND WORKFORCE DEVELOPMENT","JOBS_2",IF(Implemented!$AU9147="TECHNICAL ASSISTANCE AND CAPACITY BUILDING","TA_2",IF(Implemented!$AU9147="LAND CONSERVATION","LC_2",IF(Implemented!$AU9147="URBAN FORESTRY AND URBAN GREENING","UFUG_2",IF(Implemented!$AU9147="WASTE DIVERSION AND UTILIZATION","WDU_2",IF(Implemented!$AU9147="WOODSMOKE REDUCTION","WR_2",IF(Implemented!$AU9147="HEALTHY SOILS","HS_2",IF(Implemented!$AU9147="LAND RESTORATION AND FOREST HEALTH","LRFH_2",IF(Implemented!$AU9147="PLANNING","PLANNING_2",IF(Implemented!$AU9147="SUSTAINABLE TRANSPORTATION","SUST_TRANSP_2",""))))))))))))))))</f>
        <v/>
      </c>
      <c r="D9147" t="str">
        <f>IF(Implemented!$AU9147="CLEAN TRANSPORTATION AND EQUIPMENT","CTE_3",IF(Implemented!$AU9147="TRANSIT","TRANSIT_3",IF(Implemented!$AU9147="AFFORDABLE HOUSING AND SUSTAINABLE COMMUNITIES","AHSC_3",IF(Implemented!$AU9147="ACTIVE TRANSPORTATION","AT_3",IF(Implemented!$AU9147="ENERGY EFFICIENCY OR RENEWABLE ENERGY","EERE_3",IF(Implemented!$AU9147="WATER USE AND ENERGY EFFICIENCY","WUEE_3",IF(Implemented!$AU9147="JOBS TRAINING AND WORKFORCE DEVELOPMENT","JOBS_3",IF(Implemented!$AU9147="TECHNICAL ASSISTANCE AND CAPACITY BUILDING","TA_3",IF(Implemented!$AU9147="LAND CONSERVATION","LC_3",IF(Implemented!$AU9147="URBAN FORESTRY AND URBAN GREENING","UFUG_3",IF(Implemented!$AU9147="WASTE DIVERSION AND UTILIZATION","WDU_3",IF(Implemented!$AU9147="WOODSMOKE REDUCTION","WR_3",IF(Implemented!$AU9147="HEALTHY SOILS","HS_3",IF(Implemented!$AU9147="LAND RESTORATION AND FOREST HEALTH","LRFH_3",IF(Implemented!$AU9147="PLANNING","PLANNING_3",IF(Implemented!$AU9147="SUSTAINABLE TRANSPORTATION","SUST_TRANSP_3",""))))))))))))))))</f>
        <v/>
      </c>
    </row>
    <row r="9148" spans="1:4" ht="14.4" x14ac:dyDescent="0.3">
      <c r="A9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8" t="str">
        <f>IF(Implemented!$AU9148="CLEAN TRANSPORTATION AND EQUIPMENT","CTE_2",IF(Implemented!$AU9148="TRANSIT","TRANSIT_2",IF(Implemented!$AU9148="AFFORDABLE HOUSING AND SUSTAINABLE COMMUNITIES","AHSC_2",IF(Implemented!$AU9148="ACTIVE TRANSPORTATION","AT_2",IF(Implemented!$AU9148="ENERGY EFFICIENCY OR RENEWABLE ENERGY","EERE_2",IF(Implemented!$AU9148="WATER USE AND ENERGY EFFICIENCY","WUEE_2",IF(Implemented!$AU9148="JOBS TRAINING AND WORKFORCE DEVELOPMENT","JOBS_2",IF(Implemented!$AU9148="TECHNICAL ASSISTANCE AND CAPACITY BUILDING","TA_2",IF(Implemented!$AU9148="LAND CONSERVATION","LC_2",IF(Implemented!$AU9148="URBAN FORESTRY AND URBAN GREENING","UFUG_2",IF(Implemented!$AU9148="WASTE DIVERSION AND UTILIZATION","WDU_2",IF(Implemented!$AU9148="WOODSMOKE REDUCTION","WR_2",IF(Implemented!$AU9148="HEALTHY SOILS","HS_2",IF(Implemented!$AU9148="LAND RESTORATION AND FOREST HEALTH","LRFH_2",IF(Implemented!$AU9148="PLANNING","PLANNING_2",IF(Implemented!$AU9148="SUSTAINABLE TRANSPORTATION","SUST_TRANSP_2",""))))))))))))))))</f>
        <v/>
      </c>
      <c r="D9148" t="str">
        <f>IF(Implemented!$AU9148="CLEAN TRANSPORTATION AND EQUIPMENT","CTE_3",IF(Implemented!$AU9148="TRANSIT","TRANSIT_3",IF(Implemented!$AU9148="AFFORDABLE HOUSING AND SUSTAINABLE COMMUNITIES","AHSC_3",IF(Implemented!$AU9148="ACTIVE TRANSPORTATION","AT_3",IF(Implemented!$AU9148="ENERGY EFFICIENCY OR RENEWABLE ENERGY","EERE_3",IF(Implemented!$AU9148="WATER USE AND ENERGY EFFICIENCY","WUEE_3",IF(Implemented!$AU9148="JOBS TRAINING AND WORKFORCE DEVELOPMENT","JOBS_3",IF(Implemented!$AU9148="TECHNICAL ASSISTANCE AND CAPACITY BUILDING","TA_3",IF(Implemented!$AU9148="LAND CONSERVATION","LC_3",IF(Implemented!$AU9148="URBAN FORESTRY AND URBAN GREENING","UFUG_3",IF(Implemented!$AU9148="WASTE DIVERSION AND UTILIZATION","WDU_3",IF(Implemented!$AU9148="WOODSMOKE REDUCTION","WR_3",IF(Implemented!$AU9148="HEALTHY SOILS","HS_3",IF(Implemented!$AU9148="LAND RESTORATION AND FOREST HEALTH","LRFH_3",IF(Implemented!$AU9148="PLANNING","PLANNING_3",IF(Implemented!$AU9148="SUSTAINABLE TRANSPORTATION","SUST_TRANSP_3",""))))))))))))))))</f>
        <v/>
      </c>
    </row>
    <row r="9149" spans="1:4" ht="14.4" x14ac:dyDescent="0.3">
      <c r="A9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49" t="str">
        <f>IF(Implemented!$AU9149="CLEAN TRANSPORTATION AND EQUIPMENT","CTE_2",IF(Implemented!$AU9149="TRANSIT","TRANSIT_2",IF(Implemented!$AU9149="AFFORDABLE HOUSING AND SUSTAINABLE COMMUNITIES","AHSC_2",IF(Implemented!$AU9149="ACTIVE TRANSPORTATION","AT_2",IF(Implemented!$AU9149="ENERGY EFFICIENCY OR RENEWABLE ENERGY","EERE_2",IF(Implemented!$AU9149="WATER USE AND ENERGY EFFICIENCY","WUEE_2",IF(Implemented!$AU9149="JOBS TRAINING AND WORKFORCE DEVELOPMENT","JOBS_2",IF(Implemented!$AU9149="TECHNICAL ASSISTANCE AND CAPACITY BUILDING","TA_2",IF(Implemented!$AU9149="LAND CONSERVATION","LC_2",IF(Implemented!$AU9149="URBAN FORESTRY AND URBAN GREENING","UFUG_2",IF(Implemented!$AU9149="WASTE DIVERSION AND UTILIZATION","WDU_2",IF(Implemented!$AU9149="WOODSMOKE REDUCTION","WR_2",IF(Implemented!$AU9149="HEALTHY SOILS","HS_2",IF(Implemented!$AU9149="LAND RESTORATION AND FOREST HEALTH","LRFH_2",IF(Implemented!$AU9149="PLANNING","PLANNING_2",IF(Implemented!$AU9149="SUSTAINABLE TRANSPORTATION","SUST_TRANSP_2",""))))))))))))))))</f>
        <v/>
      </c>
      <c r="D9149" t="str">
        <f>IF(Implemented!$AU9149="CLEAN TRANSPORTATION AND EQUIPMENT","CTE_3",IF(Implemented!$AU9149="TRANSIT","TRANSIT_3",IF(Implemented!$AU9149="AFFORDABLE HOUSING AND SUSTAINABLE COMMUNITIES","AHSC_3",IF(Implemented!$AU9149="ACTIVE TRANSPORTATION","AT_3",IF(Implemented!$AU9149="ENERGY EFFICIENCY OR RENEWABLE ENERGY","EERE_3",IF(Implemented!$AU9149="WATER USE AND ENERGY EFFICIENCY","WUEE_3",IF(Implemented!$AU9149="JOBS TRAINING AND WORKFORCE DEVELOPMENT","JOBS_3",IF(Implemented!$AU9149="TECHNICAL ASSISTANCE AND CAPACITY BUILDING","TA_3",IF(Implemented!$AU9149="LAND CONSERVATION","LC_3",IF(Implemented!$AU9149="URBAN FORESTRY AND URBAN GREENING","UFUG_3",IF(Implemented!$AU9149="WASTE DIVERSION AND UTILIZATION","WDU_3",IF(Implemented!$AU9149="WOODSMOKE REDUCTION","WR_3",IF(Implemented!$AU9149="HEALTHY SOILS","HS_3",IF(Implemented!$AU9149="LAND RESTORATION AND FOREST HEALTH","LRFH_3",IF(Implemented!$AU9149="PLANNING","PLANNING_3",IF(Implemented!$AU9149="SUSTAINABLE TRANSPORTATION","SUST_TRANSP_3",""))))))))))))))))</f>
        <v/>
      </c>
    </row>
    <row r="9150" spans="1:4" ht="14.4" x14ac:dyDescent="0.3">
      <c r="A9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0" t="str">
        <f>IF(Implemented!$AU9150="CLEAN TRANSPORTATION AND EQUIPMENT","CTE_2",IF(Implemented!$AU9150="TRANSIT","TRANSIT_2",IF(Implemented!$AU9150="AFFORDABLE HOUSING AND SUSTAINABLE COMMUNITIES","AHSC_2",IF(Implemented!$AU9150="ACTIVE TRANSPORTATION","AT_2",IF(Implemented!$AU9150="ENERGY EFFICIENCY OR RENEWABLE ENERGY","EERE_2",IF(Implemented!$AU9150="WATER USE AND ENERGY EFFICIENCY","WUEE_2",IF(Implemented!$AU9150="JOBS TRAINING AND WORKFORCE DEVELOPMENT","JOBS_2",IF(Implemented!$AU9150="TECHNICAL ASSISTANCE AND CAPACITY BUILDING","TA_2",IF(Implemented!$AU9150="LAND CONSERVATION","LC_2",IF(Implemented!$AU9150="URBAN FORESTRY AND URBAN GREENING","UFUG_2",IF(Implemented!$AU9150="WASTE DIVERSION AND UTILIZATION","WDU_2",IF(Implemented!$AU9150="WOODSMOKE REDUCTION","WR_2",IF(Implemented!$AU9150="HEALTHY SOILS","HS_2",IF(Implemented!$AU9150="LAND RESTORATION AND FOREST HEALTH","LRFH_2",IF(Implemented!$AU9150="PLANNING","PLANNING_2",IF(Implemented!$AU9150="SUSTAINABLE TRANSPORTATION","SUST_TRANSP_2",""))))))))))))))))</f>
        <v/>
      </c>
      <c r="D9150" t="str">
        <f>IF(Implemented!$AU9150="CLEAN TRANSPORTATION AND EQUIPMENT","CTE_3",IF(Implemented!$AU9150="TRANSIT","TRANSIT_3",IF(Implemented!$AU9150="AFFORDABLE HOUSING AND SUSTAINABLE COMMUNITIES","AHSC_3",IF(Implemented!$AU9150="ACTIVE TRANSPORTATION","AT_3",IF(Implemented!$AU9150="ENERGY EFFICIENCY OR RENEWABLE ENERGY","EERE_3",IF(Implemented!$AU9150="WATER USE AND ENERGY EFFICIENCY","WUEE_3",IF(Implemented!$AU9150="JOBS TRAINING AND WORKFORCE DEVELOPMENT","JOBS_3",IF(Implemented!$AU9150="TECHNICAL ASSISTANCE AND CAPACITY BUILDING","TA_3",IF(Implemented!$AU9150="LAND CONSERVATION","LC_3",IF(Implemented!$AU9150="URBAN FORESTRY AND URBAN GREENING","UFUG_3",IF(Implemented!$AU9150="WASTE DIVERSION AND UTILIZATION","WDU_3",IF(Implemented!$AU9150="WOODSMOKE REDUCTION","WR_3",IF(Implemented!$AU9150="HEALTHY SOILS","HS_3",IF(Implemented!$AU9150="LAND RESTORATION AND FOREST HEALTH","LRFH_3",IF(Implemented!$AU9150="PLANNING","PLANNING_3",IF(Implemented!$AU9150="SUSTAINABLE TRANSPORTATION","SUST_TRANSP_3",""))))))))))))))))</f>
        <v/>
      </c>
    </row>
    <row r="9151" spans="1:4" ht="14.4" x14ac:dyDescent="0.3">
      <c r="A9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1" t="str">
        <f>IF(Implemented!$AU9151="CLEAN TRANSPORTATION AND EQUIPMENT","CTE_2",IF(Implemented!$AU9151="TRANSIT","TRANSIT_2",IF(Implemented!$AU9151="AFFORDABLE HOUSING AND SUSTAINABLE COMMUNITIES","AHSC_2",IF(Implemented!$AU9151="ACTIVE TRANSPORTATION","AT_2",IF(Implemented!$AU9151="ENERGY EFFICIENCY OR RENEWABLE ENERGY","EERE_2",IF(Implemented!$AU9151="WATER USE AND ENERGY EFFICIENCY","WUEE_2",IF(Implemented!$AU9151="JOBS TRAINING AND WORKFORCE DEVELOPMENT","JOBS_2",IF(Implemented!$AU9151="TECHNICAL ASSISTANCE AND CAPACITY BUILDING","TA_2",IF(Implemented!$AU9151="LAND CONSERVATION","LC_2",IF(Implemented!$AU9151="URBAN FORESTRY AND URBAN GREENING","UFUG_2",IF(Implemented!$AU9151="WASTE DIVERSION AND UTILIZATION","WDU_2",IF(Implemented!$AU9151="WOODSMOKE REDUCTION","WR_2",IF(Implemented!$AU9151="HEALTHY SOILS","HS_2",IF(Implemented!$AU9151="LAND RESTORATION AND FOREST HEALTH","LRFH_2",IF(Implemented!$AU9151="PLANNING","PLANNING_2",IF(Implemented!$AU9151="SUSTAINABLE TRANSPORTATION","SUST_TRANSP_2",""))))))))))))))))</f>
        <v/>
      </c>
      <c r="D9151" t="str">
        <f>IF(Implemented!$AU9151="CLEAN TRANSPORTATION AND EQUIPMENT","CTE_3",IF(Implemented!$AU9151="TRANSIT","TRANSIT_3",IF(Implemented!$AU9151="AFFORDABLE HOUSING AND SUSTAINABLE COMMUNITIES","AHSC_3",IF(Implemented!$AU9151="ACTIVE TRANSPORTATION","AT_3",IF(Implemented!$AU9151="ENERGY EFFICIENCY OR RENEWABLE ENERGY","EERE_3",IF(Implemented!$AU9151="WATER USE AND ENERGY EFFICIENCY","WUEE_3",IF(Implemented!$AU9151="JOBS TRAINING AND WORKFORCE DEVELOPMENT","JOBS_3",IF(Implemented!$AU9151="TECHNICAL ASSISTANCE AND CAPACITY BUILDING","TA_3",IF(Implemented!$AU9151="LAND CONSERVATION","LC_3",IF(Implemented!$AU9151="URBAN FORESTRY AND URBAN GREENING","UFUG_3",IF(Implemented!$AU9151="WASTE DIVERSION AND UTILIZATION","WDU_3",IF(Implemented!$AU9151="WOODSMOKE REDUCTION","WR_3",IF(Implemented!$AU9151="HEALTHY SOILS","HS_3",IF(Implemented!$AU9151="LAND RESTORATION AND FOREST HEALTH","LRFH_3",IF(Implemented!$AU9151="PLANNING","PLANNING_3",IF(Implemented!$AU9151="SUSTAINABLE TRANSPORTATION","SUST_TRANSP_3",""))))))))))))))))</f>
        <v/>
      </c>
    </row>
    <row r="9152" spans="1:4" ht="14.4" x14ac:dyDescent="0.3">
      <c r="A9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2" t="str">
        <f>IF(Implemented!$AU9152="CLEAN TRANSPORTATION AND EQUIPMENT","CTE_2",IF(Implemented!$AU9152="TRANSIT","TRANSIT_2",IF(Implemented!$AU9152="AFFORDABLE HOUSING AND SUSTAINABLE COMMUNITIES","AHSC_2",IF(Implemented!$AU9152="ACTIVE TRANSPORTATION","AT_2",IF(Implemented!$AU9152="ENERGY EFFICIENCY OR RENEWABLE ENERGY","EERE_2",IF(Implemented!$AU9152="WATER USE AND ENERGY EFFICIENCY","WUEE_2",IF(Implemented!$AU9152="JOBS TRAINING AND WORKFORCE DEVELOPMENT","JOBS_2",IF(Implemented!$AU9152="TECHNICAL ASSISTANCE AND CAPACITY BUILDING","TA_2",IF(Implemented!$AU9152="LAND CONSERVATION","LC_2",IF(Implemented!$AU9152="URBAN FORESTRY AND URBAN GREENING","UFUG_2",IF(Implemented!$AU9152="WASTE DIVERSION AND UTILIZATION","WDU_2",IF(Implemented!$AU9152="WOODSMOKE REDUCTION","WR_2",IF(Implemented!$AU9152="HEALTHY SOILS","HS_2",IF(Implemented!$AU9152="LAND RESTORATION AND FOREST HEALTH","LRFH_2",IF(Implemented!$AU9152="PLANNING","PLANNING_2",IF(Implemented!$AU9152="SUSTAINABLE TRANSPORTATION","SUST_TRANSP_2",""))))))))))))))))</f>
        <v/>
      </c>
      <c r="D9152" t="str">
        <f>IF(Implemented!$AU9152="CLEAN TRANSPORTATION AND EQUIPMENT","CTE_3",IF(Implemented!$AU9152="TRANSIT","TRANSIT_3",IF(Implemented!$AU9152="AFFORDABLE HOUSING AND SUSTAINABLE COMMUNITIES","AHSC_3",IF(Implemented!$AU9152="ACTIVE TRANSPORTATION","AT_3",IF(Implemented!$AU9152="ENERGY EFFICIENCY OR RENEWABLE ENERGY","EERE_3",IF(Implemented!$AU9152="WATER USE AND ENERGY EFFICIENCY","WUEE_3",IF(Implemented!$AU9152="JOBS TRAINING AND WORKFORCE DEVELOPMENT","JOBS_3",IF(Implemented!$AU9152="TECHNICAL ASSISTANCE AND CAPACITY BUILDING","TA_3",IF(Implemented!$AU9152="LAND CONSERVATION","LC_3",IF(Implemented!$AU9152="URBAN FORESTRY AND URBAN GREENING","UFUG_3",IF(Implemented!$AU9152="WASTE DIVERSION AND UTILIZATION","WDU_3",IF(Implemented!$AU9152="WOODSMOKE REDUCTION","WR_3",IF(Implemented!$AU9152="HEALTHY SOILS","HS_3",IF(Implemented!$AU9152="LAND RESTORATION AND FOREST HEALTH","LRFH_3",IF(Implemented!$AU9152="PLANNING","PLANNING_3",IF(Implemented!$AU9152="SUSTAINABLE TRANSPORTATION","SUST_TRANSP_3",""))))))))))))))))</f>
        <v/>
      </c>
    </row>
    <row r="9153" spans="1:4" ht="14.4" x14ac:dyDescent="0.3">
      <c r="A9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3" t="str">
        <f>IF(Implemented!$AU9153="CLEAN TRANSPORTATION AND EQUIPMENT","CTE_2",IF(Implemented!$AU9153="TRANSIT","TRANSIT_2",IF(Implemented!$AU9153="AFFORDABLE HOUSING AND SUSTAINABLE COMMUNITIES","AHSC_2",IF(Implemented!$AU9153="ACTIVE TRANSPORTATION","AT_2",IF(Implemented!$AU9153="ENERGY EFFICIENCY OR RENEWABLE ENERGY","EERE_2",IF(Implemented!$AU9153="WATER USE AND ENERGY EFFICIENCY","WUEE_2",IF(Implemented!$AU9153="JOBS TRAINING AND WORKFORCE DEVELOPMENT","JOBS_2",IF(Implemented!$AU9153="TECHNICAL ASSISTANCE AND CAPACITY BUILDING","TA_2",IF(Implemented!$AU9153="LAND CONSERVATION","LC_2",IF(Implemented!$AU9153="URBAN FORESTRY AND URBAN GREENING","UFUG_2",IF(Implemented!$AU9153="WASTE DIVERSION AND UTILIZATION","WDU_2",IF(Implemented!$AU9153="WOODSMOKE REDUCTION","WR_2",IF(Implemented!$AU9153="HEALTHY SOILS","HS_2",IF(Implemented!$AU9153="LAND RESTORATION AND FOREST HEALTH","LRFH_2",IF(Implemented!$AU9153="PLANNING","PLANNING_2",IF(Implemented!$AU9153="SUSTAINABLE TRANSPORTATION","SUST_TRANSP_2",""))))))))))))))))</f>
        <v/>
      </c>
      <c r="D9153" t="str">
        <f>IF(Implemented!$AU9153="CLEAN TRANSPORTATION AND EQUIPMENT","CTE_3",IF(Implemented!$AU9153="TRANSIT","TRANSIT_3",IF(Implemented!$AU9153="AFFORDABLE HOUSING AND SUSTAINABLE COMMUNITIES","AHSC_3",IF(Implemented!$AU9153="ACTIVE TRANSPORTATION","AT_3",IF(Implemented!$AU9153="ENERGY EFFICIENCY OR RENEWABLE ENERGY","EERE_3",IF(Implemented!$AU9153="WATER USE AND ENERGY EFFICIENCY","WUEE_3",IF(Implemented!$AU9153="JOBS TRAINING AND WORKFORCE DEVELOPMENT","JOBS_3",IF(Implemented!$AU9153="TECHNICAL ASSISTANCE AND CAPACITY BUILDING","TA_3",IF(Implemented!$AU9153="LAND CONSERVATION","LC_3",IF(Implemented!$AU9153="URBAN FORESTRY AND URBAN GREENING","UFUG_3",IF(Implemented!$AU9153="WASTE DIVERSION AND UTILIZATION","WDU_3",IF(Implemented!$AU9153="WOODSMOKE REDUCTION","WR_3",IF(Implemented!$AU9153="HEALTHY SOILS","HS_3",IF(Implemented!$AU9153="LAND RESTORATION AND FOREST HEALTH","LRFH_3",IF(Implemented!$AU9153="PLANNING","PLANNING_3",IF(Implemented!$AU9153="SUSTAINABLE TRANSPORTATION","SUST_TRANSP_3",""))))))))))))))))</f>
        <v/>
      </c>
    </row>
    <row r="9154" spans="1:4" ht="14.4" x14ac:dyDescent="0.3">
      <c r="A9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4" t="str">
        <f>IF(Implemented!$AU9154="CLEAN TRANSPORTATION AND EQUIPMENT","CTE_2",IF(Implemented!$AU9154="TRANSIT","TRANSIT_2",IF(Implemented!$AU9154="AFFORDABLE HOUSING AND SUSTAINABLE COMMUNITIES","AHSC_2",IF(Implemented!$AU9154="ACTIVE TRANSPORTATION","AT_2",IF(Implemented!$AU9154="ENERGY EFFICIENCY OR RENEWABLE ENERGY","EERE_2",IF(Implemented!$AU9154="WATER USE AND ENERGY EFFICIENCY","WUEE_2",IF(Implemented!$AU9154="JOBS TRAINING AND WORKFORCE DEVELOPMENT","JOBS_2",IF(Implemented!$AU9154="TECHNICAL ASSISTANCE AND CAPACITY BUILDING","TA_2",IF(Implemented!$AU9154="LAND CONSERVATION","LC_2",IF(Implemented!$AU9154="URBAN FORESTRY AND URBAN GREENING","UFUG_2",IF(Implemented!$AU9154="WASTE DIVERSION AND UTILIZATION","WDU_2",IF(Implemented!$AU9154="WOODSMOKE REDUCTION","WR_2",IF(Implemented!$AU9154="HEALTHY SOILS","HS_2",IF(Implemented!$AU9154="LAND RESTORATION AND FOREST HEALTH","LRFH_2",IF(Implemented!$AU9154="PLANNING","PLANNING_2",IF(Implemented!$AU9154="SUSTAINABLE TRANSPORTATION","SUST_TRANSP_2",""))))))))))))))))</f>
        <v/>
      </c>
      <c r="D9154" t="str">
        <f>IF(Implemented!$AU9154="CLEAN TRANSPORTATION AND EQUIPMENT","CTE_3",IF(Implemented!$AU9154="TRANSIT","TRANSIT_3",IF(Implemented!$AU9154="AFFORDABLE HOUSING AND SUSTAINABLE COMMUNITIES","AHSC_3",IF(Implemented!$AU9154="ACTIVE TRANSPORTATION","AT_3",IF(Implemented!$AU9154="ENERGY EFFICIENCY OR RENEWABLE ENERGY","EERE_3",IF(Implemented!$AU9154="WATER USE AND ENERGY EFFICIENCY","WUEE_3",IF(Implemented!$AU9154="JOBS TRAINING AND WORKFORCE DEVELOPMENT","JOBS_3",IF(Implemented!$AU9154="TECHNICAL ASSISTANCE AND CAPACITY BUILDING","TA_3",IF(Implemented!$AU9154="LAND CONSERVATION","LC_3",IF(Implemented!$AU9154="URBAN FORESTRY AND URBAN GREENING","UFUG_3",IF(Implemented!$AU9154="WASTE DIVERSION AND UTILIZATION","WDU_3",IF(Implemented!$AU9154="WOODSMOKE REDUCTION","WR_3",IF(Implemented!$AU9154="HEALTHY SOILS","HS_3",IF(Implemented!$AU9154="LAND RESTORATION AND FOREST HEALTH","LRFH_3",IF(Implemented!$AU9154="PLANNING","PLANNING_3",IF(Implemented!$AU9154="SUSTAINABLE TRANSPORTATION","SUST_TRANSP_3",""))))))))))))))))</f>
        <v/>
      </c>
    </row>
    <row r="9155" spans="1:4" ht="14.4" x14ac:dyDescent="0.3">
      <c r="A9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5" t="str">
        <f>IF(Implemented!$AU9155="CLEAN TRANSPORTATION AND EQUIPMENT","CTE_2",IF(Implemented!$AU9155="TRANSIT","TRANSIT_2",IF(Implemented!$AU9155="AFFORDABLE HOUSING AND SUSTAINABLE COMMUNITIES","AHSC_2",IF(Implemented!$AU9155="ACTIVE TRANSPORTATION","AT_2",IF(Implemented!$AU9155="ENERGY EFFICIENCY OR RENEWABLE ENERGY","EERE_2",IF(Implemented!$AU9155="WATER USE AND ENERGY EFFICIENCY","WUEE_2",IF(Implemented!$AU9155="JOBS TRAINING AND WORKFORCE DEVELOPMENT","JOBS_2",IF(Implemented!$AU9155="TECHNICAL ASSISTANCE AND CAPACITY BUILDING","TA_2",IF(Implemented!$AU9155="LAND CONSERVATION","LC_2",IF(Implemented!$AU9155="URBAN FORESTRY AND URBAN GREENING","UFUG_2",IF(Implemented!$AU9155="WASTE DIVERSION AND UTILIZATION","WDU_2",IF(Implemented!$AU9155="WOODSMOKE REDUCTION","WR_2",IF(Implemented!$AU9155="HEALTHY SOILS","HS_2",IF(Implemented!$AU9155="LAND RESTORATION AND FOREST HEALTH","LRFH_2",IF(Implemented!$AU9155="PLANNING","PLANNING_2",IF(Implemented!$AU9155="SUSTAINABLE TRANSPORTATION","SUST_TRANSP_2",""))))))))))))))))</f>
        <v/>
      </c>
      <c r="D9155" t="str">
        <f>IF(Implemented!$AU9155="CLEAN TRANSPORTATION AND EQUIPMENT","CTE_3",IF(Implemented!$AU9155="TRANSIT","TRANSIT_3",IF(Implemented!$AU9155="AFFORDABLE HOUSING AND SUSTAINABLE COMMUNITIES","AHSC_3",IF(Implemented!$AU9155="ACTIVE TRANSPORTATION","AT_3",IF(Implemented!$AU9155="ENERGY EFFICIENCY OR RENEWABLE ENERGY","EERE_3",IF(Implemented!$AU9155="WATER USE AND ENERGY EFFICIENCY","WUEE_3",IF(Implemented!$AU9155="JOBS TRAINING AND WORKFORCE DEVELOPMENT","JOBS_3",IF(Implemented!$AU9155="TECHNICAL ASSISTANCE AND CAPACITY BUILDING","TA_3",IF(Implemented!$AU9155="LAND CONSERVATION","LC_3",IF(Implemented!$AU9155="URBAN FORESTRY AND URBAN GREENING","UFUG_3",IF(Implemented!$AU9155="WASTE DIVERSION AND UTILIZATION","WDU_3",IF(Implemented!$AU9155="WOODSMOKE REDUCTION","WR_3",IF(Implemented!$AU9155="HEALTHY SOILS","HS_3",IF(Implemented!$AU9155="LAND RESTORATION AND FOREST HEALTH","LRFH_3",IF(Implemented!$AU9155="PLANNING","PLANNING_3",IF(Implemented!$AU9155="SUSTAINABLE TRANSPORTATION","SUST_TRANSP_3",""))))))))))))))))</f>
        <v/>
      </c>
    </row>
    <row r="9156" spans="1:4" ht="14.4" x14ac:dyDescent="0.3">
      <c r="A9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6" t="str">
        <f>IF(Implemented!$AU9156="CLEAN TRANSPORTATION AND EQUIPMENT","CTE_2",IF(Implemented!$AU9156="TRANSIT","TRANSIT_2",IF(Implemented!$AU9156="AFFORDABLE HOUSING AND SUSTAINABLE COMMUNITIES","AHSC_2",IF(Implemented!$AU9156="ACTIVE TRANSPORTATION","AT_2",IF(Implemented!$AU9156="ENERGY EFFICIENCY OR RENEWABLE ENERGY","EERE_2",IF(Implemented!$AU9156="WATER USE AND ENERGY EFFICIENCY","WUEE_2",IF(Implemented!$AU9156="JOBS TRAINING AND WORKFORCE DEVELOPMENT","JOBS_2",IF(Implemented!$AU9156="TECHNICAL ASSISTANCE AND CAPACITY BUILDING","TA_2",IF(Implemented!$AU9156="LAND CONSERVATION","LC_2",IF(Implemented!$AU9156="URBAN FORESTRY AND URBAN GREENING","UFUG_2",IF(Implemented!$AU9156="WASTE DIVERSION AND UTILIZATION","WDU_2",IF(Implemented!$AU9156="WOODSMOKE REDUCTION","WR_2",IF(Implemented!$AU9156="HEALTHY SOILS","HS_2",IF(Implemented!$AU9156="LAND RESTORATION AND FOREST HEALTH","LRFH_2",IF(Implemented!$AU9156="PLANNING","PLANNING_2",IF(Implemented!$AU9156="SUSTAINABLE TRANSPORTATION","SUST_TRANSP_2",""))))))))))))))))</f>
        <v/>
      </c>
      <c r="D9156" t="str">
        <f>IF(Implemented!$AU9156="CLEAN TRANSPORTATION AND EQUIPMENT","CTE_3",IF(Implemented!$AU9156="TRANSIT","TRANSIT_3",IF(Implemented!$AU9156="AFFORDABLE HOUSING AND SUSTAINABLE COMMUNITIES","AHSC_3",IF(Implemented!$AU9156="ACTIVE TRANSPORTATION","AT_3",IF(Implemented!$AU9156="ENERGY EFFICIENCY OR RENEWABLE ENERGY","EERE_3",IF(Implemented!$AU9156="WATER USE AND ENERGY EFFICIENCY","WUEE_3",IF(Implemented!$AU9156="JOBS TRAINING AND WORKFORCE DEVELOPMENT","JOBS_3",IF(Implemented!$AU9156="TECHNICAL ASSISTANCE AND CAPACITY BUILDING","TA_3",IF(Implemented!$AU9156="LAND CONSERVATION","LC_3",IF(Implemented!$AU9156="URBAN FORESTRY AND URBAN GREENING","UFUG_3",IF(Implemented!$AU9156="WASTE DIVERSION AND UTILIZATION","WDU_3",IF(Implemented!$AU9156="WOODSMOKE REDUCTION","WR_3",IF(Implemented!$AU9156="HEALTHY SOILS","HS_3",IF(Implemented!$AU9156="LAND RESTORATION AND FOREST HEALTH","LRFH_3",IF(Implemented!$AU9156="PLANNING","PLANNING_3",IF(Implemented!$AU9156="SUSTAINABLE TRANSPORTATION","SUST_TRANSP_3",""))))))))))))))))</f>
        <v/>
      </c>
    </row>
    <row r="9157" spans="1:4" ht="14.4" x14ac:dyDescent="0.3">
      <c r="A9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7" t="str">
        <f>IF(Implemented!$AU9157="CLEAN TRANSPORTATION AND EQUIPMENT","CTE_2",IF(Implemented!$AU9157="TRANSIT","TRANSIT_2",IF(Implemented!$AU9157="AFFORDABLE HOUSING AND SUSTAINABLE COMMUNITIES","AHSC_2",IF(Implemented!$AU9157="ACTIVE TRANSPORTATION","AT_2",IF(Implemented!$AU9157="ENERGY EFFICIENCY OR RENEWABLE ENERGY","EERE_2",IF(Implemented!$AU9157="WATER USE AND ENERGY EFFICIENCY","WUEE_2",IF(Implemented!$AU9157="JOBS TRAINING AND WORKFORCE DEVELOPMENT","JOBS_2",IF(Implemented!$AU9157="TECHNICAL ASSISTANCE AND CAPACITY BUILDING","TA_2",IF(Implemented!$AU9157="LAND CONSERVATION","LC_2",IF(Implemented!$AU9157="URBAN FORESTRY AND URBAN GREENING","UFUG_2",IF(Implemented!$AU9157="WASTE DIVERSION AND UTILIZATION","WDU_2",IF(Implemented!$AU9157="WOODSMOKE REDUCTION","WR_2",IF(Implemented!$AU9157="HEALTHY SOILS","HS_2",IF(Implemented!$AU9157="LAND RESTORATION AND FOREST HEALTH","LRFH_2",IF(Implemented!$AU9157="PLANNING","PLANNING_2",IF(Implemented!$AU9157="SUSTAINABLE TRANSPORTATION","SUST_TRANSP_2",""))))))))))))))))</f>
        <v/>
      </c>
      <c r="D9157" t="str">
        <f>IF(Implemented!$AU9157="CLEAN TRANSPORTATION AND EQUIPMENT","CTE_3",IF(Implemented!$AU9157="TRANSIT","TRANSIT_3",IF(Implemented!$AU9157="AFFORDABLE HOUSING AND SUSTAINABLE COMMUNITIES","AHSC_3",IF(Implemented!$AU9157="ACTIVE TRANSPORTATION","AT_3",IF(Implemented!$AU9157="ENERGY EFFICIENCY OR RENEWABLE ENERGY","EERE_3",IF(Implemented!$AU9157="WATER USE AND ENERGY EFFICIENCY","WUEE_3",IF(Implemented!$AU9157="JOBS TRAINING AND WORKFORCE DEVELOPMENT","JOBS_3",IF(Implemented!$AU9157="TECHNICAL ASSISTANCE AND CAPACITY BUILDING","TA_3",IF(Implemented!$AU9157="LAND CONSERVATION","LC_3",IF(Implemented!$AU9157="URBAN FORESTRY AND URBAN GREENING","UFUG_3",IF(Implemented!$AU9157="WASTE DIVERSION AND UTILIZATION","WDU_3",IF(Implemented!$AU9157="WOODSMOKE REDUCTION","WR_3",IF(Implemented!$AU9157="HEALTHY SOILS","HS_3",IF(Implemented!$AU9157="LAND RESTORATION AND FOREST HEALTH","LRFH_3",IF(Implemented!$AU9157="PLANNING","PLANNING_3",IF(Implemented!$AU9157="SUSTAINABLE TRANSPORTATION","SUST_TRANSP_3",""))))))))))))))))</f>
        <v/>
      </c>
    </row>
    <row r="9158" spans="1:4" ht="14.4" x14ac:dyDescent="0.3">
      <c r="A9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8" t="str">
        <f>IF(Implemented!$AU9158="CLEAN TRANSPORTATION AND EQUIPMENT","CTE_2",IF(Implemented!$AU9158="TRANSIT","TRANSIT_2",IF(Implemented!$AU9158="AFFORDABLE HOUSING AND SUSTAINABLE COMMUNITIES","AHSC_2",IF(Implemented!$AU9158="ACTIVE TRANSPORTATION","AT_2",IF(Implemented!$AU9158="ENERGY EFFICIENCY OR RENEWABLE ENERGY","EERE_2",IF(Implemented!$AU9158="WATER USE AND ENERGY EFFICIENCY","WUEE_2",IF(Implemented!$AU9158="JOBS TRAINING AND WORKFORCE DEVELOPMENT","JOBS_2",IF(Implemented!$AU9158="TECHNICAL ASSISTANCE AND CAPACITY BUILDING","TA_2",IF(Implemented!$AU9158="LAND CONSERVATION","LC_2",IF(Implemented!$AU9158="URBAN FORESTRY AND URBAN GREENING","UFUG_2",IF(Implemented!$AU9158="WASTE DIVERSION AND UTILIZATION","WDU_2",IF(Implemented!$AU9158="WOODSMOKE REDUCTION","WR_2",IF(Implemented!$AU9158="HEALTHY SOILS","HS_2",IF(Implemented!$AU9158="LAND RESTORATION AND FOREST HEALTH","LRFH_2",IF(Implemented!$AU9158="PLANNING","PLANNING_2",IF(Implemented!$AU9158="SUSTAINABLE TRANSPORTATION","SUST_TRANSP_2",""))))))))))))))))</f>
        <v/>
      </c>
      <c r="D9158" t="str">
        <f>IF(Implemented!$AU9158="CLEAN TRANSPORTATION AND EQUIPMENT","CTE_3",IF(Implemented!$AU9158="TRANSIT","TRANSIT_3",IF(Implemented!$AU9158="AFFORDABLE HOUSING AND SUSTAINABLE COMMUNITIES","AHSC_3",IF(Implemented!$AU9158="ACTIVE TRANSPORTATION","AT_3",IF(Implemented!$AU9158="ENERGY EFFICIENCY OR RENEWABLE ENERGY","EERE_3",IF(Implemented!$AU9158="WATER USE AND ENERGY EFFICIENCY","WUEE_3",IF(Implemented!$AU9158="JOBS TRAINING AND WORKFORCE DEVELOPMENT","JOBS_3",IF(Implemented!$AU9158="TECHNICAL ASSISTANCE AND CAPACITY BUILDING","TA_3",IF(Implemented!$AU9158="LAND CONSERVATION","LC_3",IF(Implemented!$AU9158="URBAN FORESTRY AND URBAN GREENING","UFUG_3",IF(Implemented!$AU9158="WASTE DIVERSION AND UTILIZATION","WDU_3",IF(Implemented!$AU9158="WOODSMOKE REDUCTION","WR_3",IF(Implemented!$AU9158="HEALTHY SOILS","HS_3",IF(Implemented!$AU9158="LAND RESTORATION AND FOREST HEALTH","LRFH_3",IF(Implemented!$AU9158="PLANNING","PLANNING_3",IF(Implemented!$AU9158="SUSTAINABLE TRANSPORTATION","SUST_TRANSP_3",""))))))))))))))))</f>
        <v/>
      </c>
    </row>
    <row r="9159" spans="1:4" ht="14.4" x14ac:dyDescent="0.3">
      <c r="A9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59" t="str">
        <f>IF(Implemented!$AU9159="CLEAN TRANSPORTATION AND EQUIPMENT","CTE_2",IF(Implemented!$AU9159="TRANSIT","TRANSIT_2",IF(Implemented!$AU9159="AFFORDABLE HOUSING AND SUSTAINABLE COMMUNITIES","AHSC_2",IF(Implemented!$AU9159="ACTIVE TRANSPORTATION","AT_2",IF(Implemented!$AU9159="ENERGY EFFICIENCY OR RENEWABLE ENERGY","EERE_2",IF(Implemented!$AU9159="WATER USE AND ENERGY EFFICIENCY","WUEE_2",IF(Implemented!$AU9159="JOBS TRAINING AND WORKFORCE DEVELOPMENT","JOBS_2",IF(Implemented!$AU9159="TECHNICAL ASSISTANCE AND CAPACITY BUILDING","TA_2",IF(Implemented!$AU9159="LAND CONSERVATION","LC_2",IF(Implemented!$AU9159="URBAN FORESTRY AND URBAN GREENING","UFUG_2",IF(Implemented!$AU9159="WASTE DIVERSION AND UTILIZATION","WDU_2",IF(Implemented!$AU9159="WOODSMOKE REDUCTION","WR_2",IF(Implemented!$AU9159="HEALTHY SOILS","HS_2",IF(Implemented!$AU9159="LAND RESTORATION AND FOREST HEALTH","LRFH_2",IF(Implemented!$AU9159="PLANNING","PLANNING_2",IF(Implemented!$AU9159="SUSTAINABLE TRANSPORTATION","SUST_TRANSP_2",""))))))))))))))))</f>
        <v/>
      </c>
      <c r="D9159" t="str">
        <f>IF(Implemented!$AU9159="CLEAN TRANSPORTATION AND EQUIPMENT","CTE_3",IF(Implemented!$AU9159="TRANSIT","TRANSIT_3",IF(Implemented!$AU9159="AFFORDABLE HOUSING AND SUSTAINABLE COMMUNITIES","AHSC_3",IF(Implemented!$AU9159="ACTIVE TRANSPORTATION","AT_3",IF(Implemented!$AU9159="ENERGY EFFICIENCY OR RENEWABLE ENERGY","EERE_3",IF(Implemented!$AU9159="WATER USE AND ENERGY EFFICIENCY","WUEE_3",IF(Implemented!$AU9159="JOBS TRAINING AND WORKFORCE DEVELOPMENT","JOBS_3",IF(Implemented!$AU9159="TECHNICAL ASSISTANCE AND CAPACITY BUILDING","TA_3",IF(Implemented!$AU9159="LAND CONSERVATION","LC_3",IF(Implemented!$AU9159="URBAN FORESTRY AND URBAN GREENING","UFUG_3",IF(Implemented!$AU9159="WASTE DIVERSION AND UTILIZATION","WDU_3",IF(Implemented!$AU9159="WOODSMOKE REDUCTION","WR_3",IF(Implemented!$AU9159="HEALTHY SOILS","HS_3",IF(Implemented!$AU9159="LAND RESTORATION AND FOREST HEALTH","LRFH_3",IF(Implemented!$AU9159="PLANNING","PLANNING_3",IF(Implemented!$AU9159="SUSTAINABLE TRANSPORTATION","SUST_TRANSP_3",""))))))))))))))))</f>
        <v/>
      </c>
    </row>
    <row r="9160" spans="1:4" ht="14.4" x14ac:dyDescent="0.3">
      <c r="A9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0" t="str">
        <f>IF(Implemented!$AU9160="CLEAN TRANSPORTATION AND EQUIPMENT","CTE_2",IF(Implemented!$AU9160="TRANSIT","TRANSIT_2",IF(Implemented!$AU9160="AFFORDABLE HOUSING AND SUSTAINABLE COMMUNITIES","AHSC_2",IF(Implemented!$AU9160="ACTIVE TRANSPORTATION","AT_2",IF(Implemented!$AU9160="ENERGY EFFICIENCY OR RENEWABLE ENERGY","EERE_2",IF(Implemented!$AU9160="WATER USE AND ENERGY EFFICIENCY","WUEE_2",IF(Implemented!$AU9160="JOBS TRAINING AND WORKFORCE DEVELOPMENT","JOBS_2",IF(Implemented!$AU9160="TECHNICAL ASSISTANCE AND CAPACITY BUILDING","TA_2",IF(Implemented!$AU9160="LAND CONSERVATION","LC_2",IF(Implemented!$AU9160="URBAN FORESTRY AND URBAN GREENING","UFUG_2",IF(Implemented!$AU9160="WASTE DIVERSION AND UTILIZATION","WDU_2",IF(Implemented!$AU9160="WOODSMOKE REDUCTION","WR_2",IF(Implemented!$AU9160="HEALTHY SOILS","HS_2",IF(Implemented!$AU9160="LAND RESTORATION AND FOREST HEALTH","LRFH_2",IF(Implemented!$AU9160="PLANNING","PLANNING_2",IF(Implemented!$AU9160="SUSTAINABLE TRANSPORTATION","SUST_TRANSP_2",""))))))))))))))))</f>
        <v/>
      </c>
      <c r="D9160" t="str">
        <f>IF(Implemented!$AU9160="CLEAN TRANSPORTATION AND EQUIPMENT","CTE_3",IF(Implemented!$AU9160="TRANSIT","TRANSIT_3",IF(Implemented!$AU9160="AFFORDABLE HOUSING AND SUSTAINABLE COMMUNITIES","AHSC_3",IF(Implemented!$AU9160="ACTIVE TRANSPORTATION","AT_3",IF(Implemented!$AU9160="ENERGY EFFICIENCY OR RENEWABLE ENERGY","EERE_3",IF(Implemented!$AU9160="WATER USE AND ENERGY EFFICIENCY","WUEE_3",IF(Implemented!$AU9160="JOBS TRAINING AND WORKFORCE DEVELOPMENT","JOBS_3",IF(Implemented!$AU9160="TECHNICAL ASSISTANCE AND CAPACITY BUILDING","TA_3",IF(Implemented!$AU9160="LAND CONSERVATION","LC_3",IF(Implemented!$AU9160="URBAN FORESTRY AND URBAN GREENING","UFUG_3",IF(Implemented!$AU9160="WASTE DIVERSION AND UTILIZATION","WDU_3",IF(Implemented!$AU9160="WOODSMOKE REDUCTION","WR_3",IF(Implemented!$AU9160="HEALTHY SOILS","HS_3",IF(Implemented!$AU9160="LAND RESTORATION AND FOREST HEALTH","LRFH_3",IF(Implemented!$AU9160="PLANNING","PLANNING_3",IF(Implemented!$AU9160="SUSTAINABLE TRANSPORTATION","SUST_TRANSP_3",""))))))))))))))))</f>
        <v/>
      </c>
    </row>
    <row r="9161" spans="1:4" ht="14.4" x14ac:dyDescent="0.3">
      <c r="A9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1" t="str">
        <f>IF(Implemented!$AU9161="CLEAN TRANSPORTATION AND EQUIPMENT","CTE_2",IF(Implemented!$AU9161="TRANSIT","TRANSIT_2",IF(Implemented!$AU9161="AFFORDABLE HOUSING AND SUSTAINABLE COMMUNITIES","AHSC_2",IF(Implemented!$AU9161="ACTIVE TRANSPORTATION","AT_2",IF(Implemented!$AU9161="ENERGY EFFICIENCY OR RENEWABLE ENERGY","EERE_2",IF(Implemented!$AU9161="WATER USE AND ENERGY EFFICIENCY","WUEE_2",IF(Implemented!$AU9161="JOBS TRAINING AND WORKFORCE DEVELOPMENT","JOBS_2",IF(Implemented!$AU9161="TECHNICAL ASSISTANCE AND CAPACITY BUILDING","TA_2",IF(Implemented!$AU9161="LAND CONSERVATION","LC_2",IF(Implemented!$AU9161="URBAN FORESTRY AND URBAN GREENING","UFUG_2",IF(Implemented!$AU9161="WASTE DIVERSION AND UTILIZATION","WDU_2",IF(Implemented!$AU9161="WOODSMOKE REDUCTION","WR_2",IF(Implemented!$AU9161="HEALTHY SOILS","HS_2",IF(Implemented!$AU9161="LAND RESTORATION AND FOREST HEALTH","LRFH_2",IF(Implemented!$AU9161="PLANNING","PLANNING_2",IF(Implemented!$AU9161="SUSTAINABLE TRANSPORTATION","SUST_TRANSP_2",""))))))))))))))))</f>
        <v/>
      </c>
      <c r="D9161" t="str">
        <f>IF(Implemented!$AU9161="CLEAN TRANSPORTATION AND EQUIPMENT","CTE_3",IF(Implemented!$AU9161="TRANSIT","TRANSIT_3",IF(Implemented!$AU9161="AFFORDABLE HOUSING AND SUSTAINABLE COMMUNITIES","AHSC_3",IF(Implemented!$AU9161="ACTIVE TRANSPORTATION","AT_3",IF(Implemented!$AU9161="ENERGY EFFICIENCY OR RENEWABLE ENERGY","EERE_3",IF(Implemented!$AU9161="WATER USE AND ENERGY EFFICIENCY","WUEE_3",IF(Implemented!$AU9161="JOBS TRAINING AND WORKFORCE DEVELOPMENT","JOBS_3",IF(Implemented!$AU9161="TECHNICAL ASSISTANCE AND CAPACITY BUILDING","TA_3",IF(Implemented!$AU9161="LAND CONSERVATION","LC_3",IF(Implemented!$AU9161="URBAN FORESTRY AND URBAN GREENING","UFUG_3",IF(Implemented!$AU9161="WASTE DIVERSION AND UTILIZATION","WDU_3",IF(Implemented!$AU9161="WOODSMOKE REDUCTION","WR_3",IF(Implemented!$AU9161="HEALTHY SOILS","HS_3",IF(Implemented!$AU9161="LAND RESTORATION AND FOREST HEALTH","LRFH_3",IF(Implemented!$AU9161="PLANNING","PLANNING_3",IF(Implemented!$AU9161="SUSTAINABLE TRANSPORTATION","SUST_TRANSP_3",""))))))))))))))))</f>
        <v/>
      </c>
    </row>
    <row r="9162" spans="1:4" ht="14.4" x14ac:dyDescent="0.3">
      <c r="A9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2" t="str">
        <f>IF(Implemented!$AU9162="CLEAN TRANSPORTATION AND EQUIPMENT","CTE_2",IF(Implemented!$AU9162="TRANSIT","TRANSIT_2",IF(Implemented!$AU9162="AFFORDABLE HOUSING AND SUSTAINABLE COMMUNITIES","AHSC_2",IF(Implemented!$AU9162="ACTIVE TRANSPORTATION","AT_2",IF(Implemented!$AU9162="ENERGY EFFICIENCY OR RENEWABLE ENERGY","EERE_2",IF(Implemented!$AU9162="WATER USE AND ENERGY EFFICIENCY","WUEE_2",IF(Implemented!$AU9162="JOBS TRAINING AND WORKFORCE DEVELOPMENT","JOBS_2",IF(Implemented!$AU9162="TECHNICAL ASSISTANCE AND CAPACITY BUILDING","TA_2",IF(Implemented!$AU9162="LAND CONSERVATION","LC_2",IF(Implemented!$AU9162="URBAN FORESTRY AND URBAN GREENING","UFUG_2",IF(Implemented!$AU9162="WASTE DIVERSION AND UTILIZATION","WDU_2",IF(Implemented!$AU9162="WOODSMOKE REDUCTION","WR_2",IF(Implemented!$AU9162="HEALTHY SOILS","HS_2",IF(Implemented!$AU9162="LAND RESTORATION AND FOREST HEALTH","LRFH_2",IF(Implemented!$AU9162="PLANNING","PLANNING_2",IF(Implemented!$AU9162="SUSTAINABLE TRANSPORTATION","SUST_TRANSP_2",""))))))))))))))))</f>
        <v/>
      </c>
      <c r="D9162" t="str">
        <f>IF(Implemented!$AU9162="CLEAN TRANSPORTATION AND EQUIPMENT","CTE_3",IF(Implemented!$AU9162="TRANSIT","TRANSIT_3",IF(Implemented!$AU9162="AFFORDABLE HOUSING AND SUSTAINABLE COMMUNITIES","AHSC_3",IF(Implemented!$AU9162="ACTIVE TRANSPORTATION","AT_3",IF(Implemented!$AU9162="ENERGY EFFICIENCY OR RENEWABLE ENERGY","EERE_3",IF(Implemented!$AU9162="WATER USE AND ENERGY EFFICIENCY","WUEE_3",IF(Implemented!$AU9162="JOBS TRAINING AND WORKFORCE DEVELOPMENT","JOBS_3",IF(Implemented!$AU9162="TECHNICAL ASSISTANCE AND CAPACITY BUILDING","TA_3",IF(Implemented!$AU9162="LAND CONSERVATION","LC_3",IF(Implemented!$AU9162="URBAN FORESTRY AND URBAN GREENING","UFUG_3",IF(Implemented!$AU9162="WASTE DIVERSION AND UTILIZATION","WDU_3",IF(Implemented!$AU9162="WOODSMOKE REDUCTION","WR_3",IF(Implemented!$AU9162="HEALTHY SOILS","HS_3",IF(Implemented!$AU9162="LAND RESTORATION AND FOREST HEALTH","LRFH_3",IF(Implemented!$AU9162="PLANNING","PLANNING_3",IF(Implemented!$AU9162="SUSTAINABLE TRANSPORTATION","SUST_TRANSP_3",""))))))))))))))))</f>
        <v/>
      </c>
    </row>
    <row r="9163" spans="1:4" ht="14.4" x14ac:dyDescent="0.3">
      <c r="A9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3" t="str">
        <f>IF(Implemented!$AU9163="CLEAN TRANSPORTATION AND EQUIPMENT","CTE_2",IF(Implemented!$AU9163="TRANSIT","TRANSIT_2",IF(Implemented!$AU9163="AFFORDABLE HOUSING AND SUSTAINABLE COMMUNITIES","AHSC_2",IF(Implemented!$AU9163="ACTIVE TRANSPORTATION","AT_2",IF(Implemented!$AU9163="ENERGY EFFICIENCY OR RENEWABLE ENERGY","EERE_2",IF(Implemented!$AU9163="WATER USE AND ENERGY EFFICIENCY","WUEE_2",IF(Implemented!$AU9163="JOBS TRAINING AND WORKFORCE DEVELOPMENT","JOBS_2",IF(Implemented!$AU9163="TECHNICAL ASSISTANCE AND CAPACITY BUILDING","TA_2",IF(Implemented!$AU9163="LAND CONSERVATION","LC_2",IF(Implemented!$AU9163="URBAN FORESTRY AND URBAN GREENING","UFUG_2",IF(Implemented!$AU9163="WASTE DIVERSION AND UTILIZATION","WDU_2",IF(Implemented!$AU9163="WOODSMOKE REDUCTION","WR_2",IF(Implemented!$AU9163="HEALTHY SOILS","HS_2",IF(Implemented!$AU9163="LAND RESTORATION AND FOREST HEALTH","LRFH_2",IF(Implemented!$AU9163="PLANNING","PLANNING_2",IF(Implemented!$AU9163="SUSTAINABLE TRANSPORTATION","SUST_TRANSP_2",""))))))))))))))))</f>
        <v/>
      </c>
      <c r="D9163" t="str">
        <f>IF(Implemented!$AU9163="CLEAN TRANSPORTATION AND EQUIPMENT","CTE_3",IF(Implemented!$AU9163="TRANSIT","TRANSIT_3",IF(Implemented!$AU9163="AFFORDABLE HOUSING AND SUSTAINABLE COMMUNITIES","AHSC_3",IF(Implemented!$AU9163="ACTIVE TRANSPORTATION","AT_3",IF(Implemented!$AU9163="ENERGY EFFICIENCY OR RENEWABLE ENERGY","EERE_3",IF(Implemented!$AU9163="WATER USE AND ENERGY EFFICIENCY","WUEE_3",IF(Implemented!$AU9163="JOBS TRAINING AND WORKFORCE DEVELOPMENT","JOBS_3",IF(Implemented!$AU9163="TECHNICAL ASSISTANCE AND CAPACITY BUILDING","TA_3",IF(Implemented!$AU9163="LAND CONSERVATION","LC_3",IF(Implemented!$AU9163="URBAN FORESTRY AND URBAN GREENING","UFUG_3",IF(Implemented!$AU9163="WASTE DIVERSION AND UTILIZATION","WDU_3",IF(Implemented!$AU9163="WOODSMOKE REDUCTION","WR_3",IF(Implemented!$AU9163="HEALTHY SOILS","HS_3",IF(Implemented!$AU9163="LAND RESTORATION AND FOREST HEALTH","LRFH_3",IF(Implemented!$AU9163="PLANNING","PLANNING_3",IF(Implemented!$AU9163="SUSTAINABLE TRANSPORTATION","SUST_TRANSP_3",""))))))))))))))))</f>
        <v/>
      </c>
    </row>
    <row r="9164" spans="1:4" ht="14.4" x14ac:dyDescent="0.3">
      <c r="A9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4" t="str">
        <f>IF(Implemented!$AU9164="CLEAN TRANSPORTATION AND EQUIPMENT","CTE_2",IF(Implemented!$AU9164="TRANSIT","TRANSIT_2",IF(Implemented!$AU9164="AFFORDABLE HOUSING AND SUSTAINABLE COMMUNITIES","AHSC_2",IF(Implemented!$AU9164="ACTIVE TRANSPORTATION","AT_2",IF(Implemented!$AU9164="ENERGY EFFICIENCY OR RENEWABLE ENERGY","EERE_2",IF(Implemented!$AU9164="WATER USE AND ENERGY EFFICIENCY","WUEE_2",IF(Implemented!$AU9164="JOBS TRAINING AND WORKFORCE DEVELOPMENT","JOBS_2",IF(Implemented!$AU9164="TECHNICAL ASSISTANCE AND CAPACITY BUILDING","TA_2",IF(Implemented!$AU9164="LAND CONSERVATION","LC_2",IF(Implemented!$AU9164="URBAN FORESTRY AND URBAN GREENING","UFUG_2",IF(Implemented!$AU9164="WASTE DIVERSION AND UTILIZATION","WDU_2",IF(Implemented!$AU9164="WOODSMOKE REDUCTION","WR_2",IF(Implemented!$AU9164="HEALTHY SOILS","HS_2",IF(Implemented!$AU9164="LAND RESTORATION AND FOREST HEALTH","LRFH_2",IF(Implemented!$AU9164="PLANNING","PLANNING_2",IF(Implemented!$AU9164="SUSTAINABLE TRANSPORTATION","SUST_TRANSP_2",""))))))))))))))))</f>
        <v/>
      </c>
      <c r="D9164" t="str">
        <f>IF(Implemented!$AU9164="CLEAN TRANSPORTATION AND EQUIPMENT","CTE_3",IF(Implemented!$AU9164="TRANSIT","TRANSIT_3",IF(Implemented!$AU9164="AFFORDABLE HOUSING AND SUSTAINABLE COMMUNITIES","AHSC_3",IF(Implemented!$AU9164="ACTIVE TRANSPORTATION","AT_3",IF(Implemented!$AU9164="ENERGY EFFICIENCY OR RENEWABLE ENERGY","EERE_3",IF(Implemented!$AU9164="WATER USE AND ENERGY EFFICIENCY","WUEE_3",IF(Implemented!$AU9164="JOBS TRAINING AND WORKFORCE DEVELOPMENT","JOBS_3",IF(Implemented!$AU9164="TECHNICAL ASSISTANCE AND CAPACITY BUILDING","TA_3",IF(Implemented!$AU9164="LAND CONSERVATION","LC_3",IF(Implemented!$AU9164="URBAN FORESTRY AND URBAN GREENING","UFUG_3",IF(Implemented!$AU9164="WASTE DIVERSION AND UTILIZATION","WDU_3",IF(Implemented!$AU9164="WOODSMOKE REDUCTION","WR_3",IF(Implemented!$AU9164="HEALTHY SOILS","HS_3",IF(Implemented!$AU9164="LAND RESTORATION AND FOREST HEALTH","LRFH_3",IF(Implemented!$AU9164="PLANNING","PLANNING_3",IF(Implemented!$AU9164="SUSTAINABLE TRANSPORTATION","SUST_TRANSP_3",""))))))))))))))))</f>
        <v/>
      </c>
    </row>
    <row r="9165" spans="1:4" ht="14.4" x14ac:dyDescent="0.3">
      <c r="A9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5" t="str">
        <f>IF(Implemented!$AU9165="CLEAN TRANSPORTATION AND EQUIPMENT","CTE_2",IF(Implemented!$AU9165="TRANSIT","TRANSIT_2",IF(Implemented!$AU9165="AFFORDABLE HOUSING AND SUSTAINABLE COMMUNITIES","AHSC_2",IF(Implemented!$AU9165="ACTIVE TRANSPORTATION","AT_2",IF(Implemented!$AU9165="ENERGY EFFICIENCY OR RENEWABLE ENERGY","EERE_2",IF(Implemented!$AU9165="WATER USE AND ENERGY EFFICIENCY","WUEE_2",IF(Implemented!$AU9165="JOBS TRAINING AND WORKFORCE DEVELOPMENT","JOBS_2",IF(Implemented!$AU9165="TECHNICAL ASSISTANCE AND CAPACITY BUILDING","TA_2",IF(Implemented!$AU9165="LAND CONSERVATION","LC_2",IF(Implemented!$AU9165="URBAN FORESTRY AND URBAN GREENING","UFUG_2",IF(Implemented!$AU9165="WASTE DIVERSION AND UTILIZATION","WDU_2",IF(Implemented!$AU9165="WOODSMOKE REDUCTION","WR_2",IF(Implemented!$AU9165="HEALTHY SOILS","HS_2",IF(Implemented!$AU9165="LAND RESTORATION AND FOREST HEALTH","LRFH_2",IF(Implemented!$AU9165="PLANNING","PLANNING_2",IF(Implemented!$AU9165="SUSTAINABLE TRANSPORTATION","SUST_TRANSP_2",""))))))))))))))))</f>
        <v/>
      </c>
      <c r="D9165" t="str">
        <f>IF(Implemented!$AU9165="CLEAN TRANSPORTATION AND EQUIPMENT","CTE_3",IF(Implemented!$AU9165="TRANSIT","TRANSIT_3",IF(Implemented!$AU9165="AFFORDABLE HOUSING AND SUSTAINABLE COMMUNITIES","AHSC_3",IF(Implemented!$AU9165="ACTIVE TRANSPORTATION","AT_3",IF(Implemented!$AU9165="ENERGY EFFICIENCY OR RENEWABLE ENERGY","EERE_3",IF(Implemented!$AU9165="WATER USE AND ENERGY EFFICIENCY","WUEE_3",IF(Implemented!$AU9165="JOBS TRAINING AND WORKFORCE DEVELOPMENT","JOBS_3",IF(Implemented!$AU9165="TECHNICAL ASSISTANCE AND CAPACITY BUILDING","TA_3",IF(Implemented!$AU9165="LAND CONSERVATION","LC_3",IF(Implemented!$AU9165="URBAN FORESTRY AND URBAN GREENING","UFUG_3",IF(Implemented!$AU9165="WASTE DIVERSION AND UTILIZATION","WDU_3",IF(Implemented!$AU9165="WOODSMOKE REDUCTION","WR_3",IF(Implemented!$AU9165="HEALTHY SOILS","HS_3",IF(Implemented!$AU9165="LAND RESTORATION AND FOREST HEALTH","LRFH_3",IF(Implemented!$AU9165="PLANNING","PLANNING_3",IF(Implemented!$AU9165="SUSTAINABLE TRANSPORTATION","SUST_TRANSP_3",""))))))))))))))))</f>
        <v/>
      </c>
    </row>
    <row r="9166" spans="1:4" ht="14.4" x14ac:dyDescent="0.3">
      <c r="A9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6" t="str">
        <f>IF(Implemented!$AU9166="CLEAN TRANSPORTATION AND EQUIPMENT","CTE_2",IF(Implemented!$AU9166="TRANSIT","TRANSIT_2",IF(Implemented!$AU9166="AFFORDABLE HOUSING AND SUSTAINABLE COMMUNITIES","AHSC_2",IF(Implemented!$AU9166="ACTIVE TRANSPORTATION","AT_2",IF(Implemented!$AU9166="ENERGY EFFICIENCY OR RENEWABLE ENERGY","EERE_2",IF(Implemented!$AU9166="WATER USE AND ENERGY EFFICIENCY","WUEE_2",IF(Implemented!$AU9166="JOBS TRAINING AND WORKFORCE DEVELOPMENT","JOBS_2",IF(Implemented!$AU9166="TECHNICAL ASSISTANCE AND CAPACITY BUILDING","TA_2",IF(Implemented!$AU9166="LAND CONSERVATION","LC_2",IF(Implemented!$AU9166="URBAN FORESTRY AND URBAN GREENING","UFUG_2",IF(Implemented!$AU9166="WASTE DIVERSION AND UTILIZATION","WDU_2",IF(Implemented!$AU9166="WOODSMOKE REDUCTION","WR_2",IF(Implemented!$AU9166="HEALTHY SOILS","HS_2",IF(Implemented!$AU9166="LAND RESTORATION AND FOREST HEALTH","LRFH_2",IF(Implemented!$AU9166="PLANNING","PLANNING_2",IF(Implemented!$AU9166="SUSTAINABLE TRANSPORTATION","SUST_TRANSP_2",""))))))))))))))))</f>
        <v/>
      </c>
      <c r="D9166" t="str">
        <f>IF(Implemented!$AU9166="CLEAN TRANSPORTATION AND EQUIPMENT","CTE_3",IF(Implemented!$AU9166="TRANSIT","TRANSIT_3",IF(Implemented!$AU9166="AFFORDABLE HOUSING AND SUSTAINABLE COMMUNITIES","AHSC_3",IF(Implemented!$AU9166="ACTIVE TRANSPORTATION","AT_3",IF(Implemented!$AU9166="ENERGY EFFICIENCY OR RENEWABLE ENERGY","EERE_3",IF(Implemented!$AU9166="WATER USE AND ENERGY EFFICIENCY","WUEE_3",IF(Implemented!$AU9166="JOBS TRAINING AND WORKFORCE DEVELOPMENT","JOBS_3",IF(Implemented!$AU9166="TECHNICAL ASSISTANCE AND CAPACITY BUILDING","TA_3",IF(Implemented!$AU9166="LAND CONSERVATION","LC_3",IF(Implemented!$AU9166="URBAN FORESTRY AND URBAN GREENING","UFUG_3",IF(Implemented!$AU9166="WASTE DIVERSION AND UTILIZATION","WDU_3",IF(Implemented!$AU9166="WOODSMOKE REDUCTION","WR_3",IF(Implemented!$AU9166="HEALTHY SOILS","HS_3",IF(Implemented!$AU9166="LAND RESTORATION AND FOREST HEALTH","LRFH_3",IF(Implemented!$AU9166="PLANNING","PLANNING_3",IF(Implemented!$AU9166="SUSTAINABLE TRANSPORTATION","SUST_TRANSP_3",""))))))))))))))))</f>
        <v/>
      </c>
    </row>
    <row r="9167" spans="1:4" ht="14.4" x14ac:dyDescent="0.3">
      <c r="A9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7" t="str">
        <f>IF(Implemented!$AU9167="CLEAN TRANSPORTATION AND EQUIPMENT","CTE_2",IF(Implemented!$AU9167="TRANSIT","TRANSIT_2",IF(Implemented!$AU9167="AFFORDABLE HOUSING AND SUSTAINABLE COMMUNITIES","AHSC_2",IF(Implemented!$AU9167="ACTIVE TRANSPORTATION","AT_2",IF(Implemented!$AU9167="ENERGY EFFICIENCY OR RENEWABLE ENERGY","EERE_2",IF(Implemented!$AU9167="WATER USE AND ENERGY EFFICIENCY","WUEE_2",IF(Implemented!$AU9167="JOBS TRAINING AND WORKFORCE DEVELOPMENT","JOBS_2",IF(Implemented!$AU9167="TECHNICAL ASSISTANCE AND CAPACITY BUILDING","TA_2",IF(Implemented!$AU9167="LAND CONSERVATION","LC_2",IF(Implemented!$AU9167="URBAN FORESTRY AND URBAN GREENING","UFUG_2",IF(Implemented!$AU9167="WASTE DIVERSION AND UTILIZATION","WDU_2",IF(Implemented!$AU9167="WOODSMOKE REDUCTION","WR_2",IF(Implemented!$AU9167="HEALTHY SOILS","HS_2",IF(Implemented!$AU9167="LAND RESTORATION AND FOREST HEALTH","LRFH_2",IF(Implemented!$AU9167="PLANNING","PLANNING_2",IF(Implemented!$AU9167="SUSTAINABLE TRANSPORTATION","SUST_TRANSP_2",""))))))))))))))))</f>
        <v/>
      </c>
      <c r="D9167" t="str">
        <f>IF(Implemented!$AU9167="CLEAN TRANSPORTATION AND EQUIPMENT","CTE_3",IF(Implemented!$AU9167="TRANSIT","TRANSIT_3",IF(Implemented!$AU9167="AFFORDABLE HOUSING AND SUSTAINABLE COMMUNITIES","AHSC_3",IF(Implemented!$AU9167="ACTIVE TRANSPORTATION","AT_3",IF(Implemented!$AU9167="ENERGY EFFICIENCY OR RENEWABLE ENERGY","EERE_3",IF(Implemented!$AU9167="WATER USE AND ENERGY EFFICIENCY","WUEE_3",IF(Implemented!$AU9167="JOBS TRAINING AND WORKFORCE DEVELOPMENT","JOBS_3",IF(Implemented!$AU9167="TECHNICAL ASSISTANCE AND CAPACITY BUILDING","TA_3",IF(Implemented!$AU9167="LAND CONSERVATION","LC_3",IF(Implemented!$AU9167="URBAN FORESTRY AND URBAN GREENING","UFUG_3",IF(Implemented!$AU9167="WASTE DIVERSION AND UTILIZATION","WDU_3",IF(Implemented!$AU9167="WOODSMOKE REDUCTION","WR_3",IF(Implemented!$AU9167="HEALTHY SOILS","HS_3",IF(Implemented!$AU9167="LAND RESTORATION AND FOREST HEALTH","LRFH_3",IF(Implemented!$AU9167="PLANNING","PLANNING_3",IF(Implemented!$AU9167="SUSTAINABLE TRANSPORTATION","SUST_TRANSP_3",""))))))))))))))))</f>
        <v/>
      </c>
    </row>
    <row r="9168" spans="1:4" ht="14.4" x14ac:dyDescent="0.3">
      <c r="A9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8" t="str">
        <f>IF(Implemented!$AU9168="CLEAN TRANSPORTATION AND EQUIPMENT","CTE_2",IF(Implemented!$AU9168="TRANSIT","TRANSIT_2",IF(Implemented!$AU9168="AFFORDABLE HOUSING AND SUSTAINABLE COMMUNITIES","AHSC_2",IF(Implemented!$AU9168="ACTIVE TRANSPORTATION","AT_2",IF(Implemented!$AU9168="ENERGY EFFICIENCY OR RENEWABLE ENERGY","EERE_2",IF(Implemented!$AU9168="WATER USE AND ENERGY EFFICIENCY","WUEE_2",IF(Implemented!$AU9168="JOBS TRAINING AND WORKFORCE DEVELOPMENT","JOBS_2",IF(Implemented!$AU9168="TECHNICAL ASSISTANCE AND CAPACITY BUILDING","TA_2",IF(Implemented!$AU9168="LAND CONSERVATION","LC_2",IF(Implemented!$AU9168="URBAN FORESTRY AND URBAN GREENING","UFUG_2",IF(Implemented!$AU9168="WASTE DIVERSION AND UTILIZATION","WDU_2",IF(Implemented!$AU9168="WOODSMOKE REDUCTION","WR_2",IF(Implemented!$AU9168="HEALTHY SOILS","HS_2",IF(Implemented!$AU9168="LAND RESTORATION AND FOREST HEALTH","LRFH_2",IF(Implemented!$AU9168="PLANNING","PLANNING_2",IF(Implemented!$AU9168="SUSTAINABLE TRANSPORTATION","SUST_TRANSP_2",""))))))))))))))))</f>
        <v/>
      </c>
      <c r="D9168" t="str">
        <f>IF(Implemented!$AU9168="CLEAN TRANSPORTATION AND EQUIPMENT","CTE_3",IF(Implemented!$AU9168="TRANSIT","TRANSIT_3",IF(Implemented!$AU9168="AFFORDABLE HOUSING AND SUSTAINABLE COMMUNITIES","AHSC_3",IF(Implemented!$AU9168="ACTIVE TRANSPORTATION","AT_3",IF(Implemented!$AU9168="ENERGY EFFICIENCY OR RENEWABLE ENERGY","EERE_3",IF(Implemented!$AU9168="WATER USE AND ENERGY EFFICIENCY","WUEE_3",IF(Implemented!$AU9168="JOBS TRAINING AND WORKFORCE DEVELOPMENT","JOBS_3",IF(Implemented!$AU9168="TECHNICAL ASSISTANCE AND CAPACITY BUILDING","TA_3",IF(Implemented!$AU9168="LAND CONSERVATION","LC_3",IF(Implemented!$AU9168="URBAN FORESTRY AND URBAN GREENING","UFUG_3",IF(Implemented!$AU9168="WASTE DIVERSION AND UTILIZATION","WDU_3",IF(Implemented!$AU9168="WOODSMOKE REDUCTION","WR_3",IF(Implemented!$AU9168="HEALTHY SOILS","HS_3",IF(Implemented!$AU9168="LAND RESTORATION AND FOREST HEALTH","LRFH_3",IF(Implemented!$AU9168="PLANNING","PLANNING_3",IF(Implemented!$AU9168="SUSTAINABLE TRANSPORTATION","SUST_TRANSP_3",""))))))))))))))))</f>
        <v/>
      </c>
    </row>
    <row r="9169" spans="1:4" ht="14.4" x14ac:dyDescent="0.3">
      <c r="A9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69" t="str">
        <f>IF(Implemented!$AU9169="CLEAN TRANSPORTATION AND EQUIPMENT","CTE_2",IF(Implemented!$AU9169="TRANSIT","TRANSIT_2",IF(Implemented!$AU9169="AFFORDABLE HOUSING AND SUSTAINABLE COMMUNITIES","AHSC_2",IF(Implemented!$AU9169="ACTIVE TRANSPORTATION","AT_2",IF(Implemented!$AU9169="ENERGY EFFICIENCY OR RENEWABLE ENERGY","EERE_2",IF(Implemented!$AU9169="WATER USE AND ENERGY EFFICIENCY","WUEE_2",IF(Implemented!$AU9169="JOBS TRAINING AND WORKFORCE DEVELOPMENT","JOBS_2",IF(Implemented!$AU9169="TECHNICAL ASSISTANCE AND CAPACITY BUILDING","TA_2",IF(Implemented!$AU9169="LAND CONSERVATION","LC_2",IF(Implemented!$AU9169="URBAN FORESTRY AND URBAN GREENING","UFUG_2",IF(Implemented!$AU9169="WASTE DIVERSION AND UTILIZATION","WDU_2",IF(Implemented!$AU9169="WOODSMOKE REDUCTION","WR_2",IF(Implemented!$AU9169="HEALTHY SOILS","HS_2",IF(Implemented!$AU9169="LAND RESTORATION AND FOREST HEALTH","LRFH_2",IF(Implemented!$AU9169="PLANNING","PLANNING_2",IF(Implemented!$AU9169="SUSTAINABLE TRANSPORTATION","SUST_TRANSP_2",""))))))))))))))))</f>
        <v/>
      </c>
      <c r="D9169" t="str">
        <f>IF(Implemented!$AU9169="CLEAN TRANSPORTATION AND EQUIPMENT","CTE_3",IF(Implemented!$AU9169="TRANSIT","TRANSIT_3",IF(Implemented!$AU9169="AFFORDABLE HOUSING AND SUSTAINABLE COMMUNITIES","AHSC_3",IF(Implemented!$AU9169="ACTIVE TRANSPORTATION","AT_3",IF(Implemented!$AU9169="ENERGY EFFICIENCY OR RENEWABLE ENERGY","EERE_3",IF(Implemented!$AU9169="WATER USE AND ENERGY EFFICIENCY","WUEE_3",IF(Implemented!$AU9169="JOBS TRAINING AND WORKFORCE DEVELOPMENT","JOBS_3",IF(Implemented!$AU9169="TECHNICAL ASSISTANCE AND CAPACITY BUILDING","TA_3",IF(Implemented!$AU9169="LAND CONSERVATION","LC_3",IF(Implemented!$AU9169="URBAN FORESTRY AND URBAN GREENING","UFUG_3",IF(Implemented!$AU9169="WASTE DIVERSION AND UTILIZATION","WDU_3",IF(Implemented!$AU9169="WOODSMOKE REDUCTION","WR_3",IF(Implemented!$AU9169="HEALTHY SOILS","HS_3",IF(Implemented!$AU9169="LAND RESTORATION AND FOREST HEALTH","LRFH_3",IF(Implemented!$AU9169="PLANNING","PLANNING_3",IF(Implemented!$AU9169="SUSTAINABLE TRANSPORTATION","SUST_TRANSP_3",""))))))))))))))))</f>
        <v/>
      </c>
    </row>
    <row r="9170" spans="1:4" ht="14.4" x14ac:dyDescent="0.3">
      <c r="A9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0" t="str">
        <f>IF(Implemented!$AU9170="CLEAN TRANSPORTATION AND EQUIPMENT","CTE_2",IF(Implemented!$AU9170="TRANSIT","TRANSIT_2",IF(Implemented!$AU9170="AFFORDABLE HOUSING AND SUSTAINABLE COMMUNITIES","AHSC_2",IF(Implemented!$AU9170="ACTIVE TRANSPORTATION","AT_2",IF(Implemented!$AU9170="ENERGY EFFICIENCY OR RENEWABLE ENERGY","EERE_2",IF(Implemented!$AU9170="WATER USE AND ENERGY EFFICIENCY","WUEE_2",IF(Implemented!$AU9170="JOBS TRAINING AND WORKFORCE DEVELOPMENT","JOBS_2",IF(Implemented!$AU9170="TECHNICAL ASSISTANCE AND CAPACITY BUILDING","TA_2",IF(Implemented!$AU9170="LAND CONSERVATION","LC_2",IF(Implemented!$AU9170="URBAN FORESTRY AND URBAN GREENING","UFUG_2",IF(Implemented!$AU9170="WASTE DIVERSION AND UTILIZATION","WDU_2",IF(Implemented!$AU9170="WOODSMOKE REDUCTION","WR_2",IF(Implemented!$AU9170="HEALTHY SOILS","HS_2",IF(Implemented!$AU9170="LAND RESTORATION AND FOREST HEALTH","LRFH_2",IF(Implemented!$AU9170="PLANNING","PLANNING_2",IF(Implemented!$AU9170="SUSTAINABLE TRANSPORTATION","SUST_TRANSP_2",""))))))))))))))))</f>
        <v/>
      </c>
      <c r="D9170" t="str">
        <f>IF(Implemented!$AU9170="CLEAN TRANSPORTATION AND EQUIPMENT","CTE_3",IF(Implemented!$AU9170="TRANSIT","TRANSIT_3",IF(Implemented!$AU9170="AFFORDABLE HOUSING AND SUSTAINABLE COMMUNITIES","AHSC_3",IF(Implemented!$AU9170="ACTIVE TRANSPORTATION","AT_3",IF(Implemented!$AU9170="ENERGY EFFICIENCY OR RENEWABLE ENERGY","EERE_3",IF(Implemented!$AU9170="WATER USE AND ENERGY EFFICIENCY","WUEE_3",IF(Implemented!$AU9170="JOBS TRAINING AND WORKFORCE DEVELOPMENT","JOBS_3",IF(Implemented!$AU9170="TECHNICAL ASSISTANCE AND CAPACITY BUILDING","TA_3",IF(Implemented!$AU9170="LAND CONSERVATION","LC_3",IF(Implemented!$AU9170="URBAN FORESTRY AND URBAN GREENING","UFUG_3",IF(Implemented!$AU9170="WASTE DIVERSION AND UTILIZATION","WDU_3",IF(Implemented!$AU9170="WOODSMOKE REDUCTION","WR_3",IF(Implemented!$AU9170="HEALTHY SOILS","HS_3",IF(Implemented!$AU9170="LAND RESTORATION AND FOREST HEALTH","LRFH_3",IF(Implemented!$AU9170="PLANNING","PLANNING_3",IF(Implemented!$AU9170="SUSTAINABLE TRANSPORTATION","SUST_TRANSP_3",""))))))))))))))))</f>
        <v/>
      </c>
    </row>
    <row r="9171" spans="1:4" ht="14.4" x14ac:dyDescent="0.3">
      <c r="A9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1" t="str">
        <f>IF(Implemented!$AU9171="CLEAN TRANSPORTATION AND EQUIPMENT","CTE_2",IF(Implemented!$AU9171="TRANSIT","TRANSIT_2",IF(Implemented!$AU9171="AFFORDABLE HOUSING AND SUSTAINABLE COMMUNITIES","AHSC_2",IF(Implemented!$AU9171="ACTIVE TRANSPORTATION","AT_2",IF(Implemented!$AU9171="ENERGY EFFICIENCY OR RENEWABLE ENERGY","EERE_2",IF(Implemented!$AU9171="WATER USE AND ENERGY EFFICIENCY","WUEE_2",IF(Implemented!$AU9171="JOBS TRAINING AND WORKFORCE DEVELOPMENT","JOBS_2",IF(Implemented!$AU9171="TECHNICAL ASSISTANCE AND CAPACITY BUILDING","TA_2",IF(Implemented!$AU9171="LAND CONSERVATION","LC_2",IF(Implemented!$AU9171="URBAN FORESTRY AND URBAN GREENING","UFUG_2",IF(Implemented!$AU9171="WASTE DIVERSION AND UTILIZATION","WDU_2",IF(Implemented!$AU9171="WOODSMOKE REDUCTION","WR_2",IF(Implemented!$AU9171="HEALTHY SOILS","HS_2",IF(Implemented!$AU9171="LAND RESTORATION AND FOREST HEALTH","LRFH_2",IF(Implemented!$AU9171="PLANNING","PLANNING_2",IF(Implemented!$AU9171="SUSTAINABLE TRANSPORTATION","SUST_TRANSP_2",""))))))))))))))))</f>
        <v/>
      </c>
      <c r="D9171" t="str">
        <f>IF(Implemented!$AU9171="CLEAN TRANSPORTATION AND EQUIPMENT","CTE_3",IF(Implemented!$AU9171="TRANSIT","TRANSIT_3",IF(Implemented!$AU9171="AFFORDABLE HOUSING AND SUSTAINABLE COMMUNITIES","AHSC_3",IF(Implemented!$AU9171="ACTIVE TRANSPORTATION","AT_3",IF(Implemented!$AU9171="ENERGY EFFICIENCY OR RENEWABLE ENERGY","EERE_3",IF(Implemented!$AU9171="WATER USE AND ENERGY EFFICIENCY","WUEE_3",IF(Implemented!$AU9171="JOBS TRAINING AND WORKFORCE DEVELOPMENT","JOBS_3",IF(Implemented!$AU9171="TECHNICAL ASSISTANCE AND CAPACITY BUILDING","TA_3",IF(Implemented!$AU9171="LAND CONSERVATION","LC_3",IF(Implemented!$AU9171="URBAN FORESTRY AND URBAN GREENING","UFUG_3",IF(Implemented!$AU9171="WASTE DIVERSION AND UTILIZATION","WDU_3",IF(Implemented!$AU9171="WOODSMOKE REDUCTION","WR_3",IF(Implemented!$AU9171="HEALTHY SOILS","HS_3",IF(Implemented!$AU9171="LAND RESTORATION AND FOREST HEALTH","LRFH_3",IF(Implemented!$AU9171="PLANNING","PLANNING_3",IF(Implemented!$AU9171="SUSTAINABLE TRANSPORTATION","SUST_TRANSP_3",""))))))))))))))))</f>
        <v/>
      </c>
    </row>
    <row r="9172" spans="1:4" ht="14.4" x14ac:dyDescent="0.3">
      <c r="A9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2" t="str">
        <f>IF(Implemented!$AU9172="CLEAN TRANSPORTATION AND EQUIPMENT","CTE_2",IF(Implemented!$AU9172="TRANSIT","TRANSIT_2",IF(Implemented!$AU9172="AFFORDABLE HOUSING AND SUSTAINABLE COMMUNITIES","AHSC_2",IF(Implemented!$AU9172="ACTIVE TRANSPORTATION","AT_2",IF(Implemented!$AU9172="ENERGY EFFICIENCY OR RENEWABLE ENERGY","EERE_2",IF(Implemented!$AU9172="WATER USE AND ENERGY EFFICIENCY","WUEE_2",IF(Implemented!$AU9172="JOBS TRAINING AND WORKFORCE DEVELOPMENT","JOBS_2",IF(Implemented!$AU9172="TECHNICAL ASSISTANCE AND CAPACITY BUILDING","TA_2",IF(Implemented!$AU9172="LAND CONSERVATION","LC_2",IF(Implemented!$AU9172="URBAN FORESTRY AND URBAN GREENING","UFUG_2",IF(Implemented!$AU9172="WASTE DIVERSION AND UTILIZATION","WDU_2",IF(Implemented!$AU9172="WOODSMOKE REDUCTION","WR_2",IF(Implemented!$AU9172="HEALTHY SOILS","HS_2",IF(Implemented!$AU9172="LAND RESTORATION AND FOREST HEALTH","LRFH_2",IF(Implemented!$AU9172="PLANNING","PLANNING_2",IF(Implemented!$AU9172="SUSTAINABLE TRANSPORTATION","SUST_TRANSP_2",""))))))))))))))))</f>
        <v/>
      </c>
      <c r="D9172" t="str">
        <f>IF(Implemented!$AU9172="CLEAN TRANSPORTATION AND EQUIPMENT","CTE_3",IF(Implemented!$AU9172="TRANSIT","TRANSIT_3",IF(Implemented!$AU9172="AFFORDABLE HOUSING AND SUSTAINABLE COMMUNITIES","AHSC_3",IF(Implemented!$AU9172="ACTIVE TRANSPORTATION","AT_3",IF(Implemented!$AU9172="ENERGY EFFICIENCY OR RENEWABLE ENERGY","EERE_3",IF(Implemented!$AU9172="WATER USE AND ENERGY EFFICIENCY","WUEE_3",IF(Implemented!$AU9172="JOBS TRAINING AND WORKFORCE DEVELOPMENT","JOBS_3",IF(Implemented!$AU9172="TECHNICAL ASSISTANCE AND CAPACITY BUILDING","TA_3",IF(Implemented!$AU9172="LAND CONSERVATION","LC_3",IF(Implemented!$AU9172="URBAN FORESTRY AND URBAN GREENING","UFUG_3",IF(Implemented!$AU9172="WASTE DIVERSION AND UTILIZATION","WDU_3",IF(Implemented!$AU9172="WOODSMOKE REDUCTION","WR_3",IF(Implemented!$AU9172="HEALTHY SOILS","HS_3",IF(Implemented!$AU9172="LAND RESTORATION AND FOREST HEALTH","LRFH_3",IF(Implemented!$AU9172="PLANNING","PLANNING_3",IF(Implemented!$AU9172="SUSTAINABLE TRANSPORTATION","SUST_TRANSP_3",""))))))))))))))))</f>
        <v/>
      </c>
    </row>
    <row r="9173" spans="1:4" ht="14.4" x14ac:dyDescent="0.3">
      <c r="A9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3" t="str">
        <f>IF(Implemented!$AU9173="CLEAN TRANSPORTATION AND EQUIPMENT","CTE_2",IF(Implemented!$AU9173="TRANSIT","TRANSIT_2",IF(Implemented!$AU9173="AFFORDABLE HOUSING AND SUSTAINABLE COMMUNITIES","AHSC_2",IF(Implemented!$AU9173="ACTIVE TRANSPORTATION","AT_2",IF(Implemented!$AU9173="ENERGY EFFICIENCY OR RENEWABLE ENERGY","EERE_2",IF(Implemented!$AU9173="WATER USE AND ENERGY EFFICIENCY","WUEE_2",IF(Implemented!$AU9173="JOBS TRAINING AND WORKFORCE DEVELOPMENT","JOBS_2",IF(Implemented!$AU9173="TECHNICAL ASSISTANCE AND CAPACITY BUILDING","TA_2",IF(Implemented!$AU9173="LAND CONSERVATION","LC_2",IF(Implemented!$AU9173="URBAN FORESTRY AND URBAN GREENING","UFUG_2",IF(Implemented!$AU9173="WASTE DIVERSION AND UTILIZATION","WDU_2",IF(Implemented!$AU9173="WOODSMOKE REDUCTION","WR_2",IF(Implemented!$AU9173="HEALTHY SOILS","HS_2",IF(Implemented!$AU9173="LAND RESTORATION AND FOREST HEALTH","LRFH_2",IF(Implemented!$AU9173="PLANNING","PLANNING_2",IF(Implemented!$AU9173="SUSTAINABLE TRANSPORTATION","SUST_TRANSP_2",""))))))))))))))))</f>
        <v/>
      </c>
      <c r="D9173" t="str">
        <f>IF(Implemented!$AU9173="CLEAN TRANSPORTATION AND EQUIPMENT","CTE_3",IF(Implemented!$AU9173="TRANSIT","TRANSIT_3",IF(Implemented!$AU9173="AFFORDABLE HOUSING AND SUSTAINABLE COMMUNITIES","AHSC_3",IF(Implemented!$AU9173="ACTIVE TRANSPORTATION","AT_3",IF(Implemented!$AU9173="ENERGY EFFICIENCY OR RENEWABLE ENERGY","EERE_3",IF(Implemented!$AU9173="WATER USE AND ENERGY EFFICIENCY","WUEE_3",IF(Implemented!$AU9173="JOBS TRAINING AND WORKFORCE DEVELOPMENT","JOBS_3",IF(Implemented!$AU9173="TECHNICAL ASSISTANCE AND CAPACITY BUILDING","TA_3",IF(Implemented!$AU9173="LAND CONSERVATION","LC_3",IF(Implemented!$AU9173="URBAN FORESTRY AND URBAN GREENING","UFUG_3",IF(Implemented!$AU9173="WASTE DIVERSION AND UTILIZATION","WDU_3",IF(Implemented!$AU9173="WOODSMOKE REDUCTION","WR_3",IF(Implemented!$AU9173="HEALTHY SOILS","HS_3",IF(Implemented!$AU9173="LAND RESTORATION AND FOREST HEALTH","LRFH_3",IF(Implemented!$AU9173="PLANNING","PLANNING_3",IF(Implemented!$AU9173="SUSTAINABLE TRANSPORTATION","SUST_TRANSP_3",""))))))))))))))))</f>
        <v/>
      </c>
    </row>
    <row r="9174" spans="1:4" ht="14.4" x14ac:dyDescent="0.3">
      <c r="A9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4" t="str">
        <f>IF(Implemented!$AU9174="CLEAN TRANSPORTATION AND EQUIPMENT","CTE_2",IF(Implemented!$AU9174="TRANSIT","TRANSIT_2",IF(Implemented!$AU9174="AFFORDABLE HOUSING AND SUSTAINABLE COMMUNITIES","AHSC_2",IF(Implemented!$AU9174="ACTIVE TRANSPORTATION","AT_2",IF(Implemented!$AU9174="ENERGY EFFICIENCY OR RENEWABLE ENERGY","EERE_2",IF(Implemented!$AU9174="WATER USE AND ENERGY EFFICIENCY","WUEE_2",IF(Implemented!$AU9174="JOBS TRAINING AND WORKFORCE DEVELOPMENT","JOBS_2",IF(Implemented!$AU9174="TECHNICAL ASSISTANCE AND CAPACITY BUILDING","TA_2",IF(Implemented!$AU9174="LAND CONSERVATION","LC_2",IF(Implemented!$AU9174="URBAN FORESTRY AND URBAN GREENING","UFUG_2",IF(Implemented!$AU9174="WASTE DIVERSION AND UTILIZATION","WDU_2",IF(Implemented!$AU9174="WOODSMOKE REDUCTION","WR_2",IF(Implemented!$AU9174="HEALTHY SOILS","HS_2",IF(Implemented!$AU9174="LAND RESTORATION AND FOREST HEALTH","LRFH_2",IF(Implemented!$AU9174="PLANNING","PLANNING_2",IF(Implemented!$AU9174="SUSTAINABLE TRANSPORTATION","SUST_TRANSP_2",""))))))))))))))))</f>
        <v/>
      </c>
      <c r="D9174" t="str">
        <f>IF(Implemented!$AU9174="CLEAN TRANSPORTATION AND EQUIPMENT","CTE_3",IF(Implemented!$AU9174="TRANSIT","TRANSIT_3",IF(Implemented!$AU9174="AFFORDABLE HOUSING AND SUSTAINABLE COMMUNITIES","AHSC_3",IF(Implemented!$AU9174="ACTIVE TRANSPORTATION","AT_3",IF(Implemented!$AU9174="ENERGY EFFICIENCY OR RENEWABLE ENERGY","EERE_3",IF(Implemented!$AU9174="WATER USE AND ENERGY EFFICIENCY","WUEE_3",IF(Implemented!$AU9174="JOBS TRAINING AND WORKFORCE DEVELOPMENT","JOBS_3",IF(Implemented!$AU9174="TECHNICAL ASSISTANCE AND CAPACITY BUILDING","TA_3",IF(Implemented!$AU9174="LAND CONSERVATION","LC_3",IF(Implemented!$AU9174="URBAN FORESTRY AND URBAN GREENING","UFUG_3",IF(Implemented!$AU9174="WASTE DIVERSION AND UTILIZATION","WDU_3",IF(Implemented!$AU9174="WOODSMOKE REDUCTION","WR_3",IF(Implemented!$AU9174="HEALTHY SOILS","HS_3",IF(Implemented!$AU9174="LAND RESTORATION AND FOREST HEALTH","LRFH_3",IF(Implemented!$AU9174="PLANNING","PLANNING_3",IF(Implemented!$AU9174="SUSTAINABLE TRANSPORTATION","SUST_TRANSP_3",""))))))))))))))))</f>
        <v/>
      </c>
    </row>
    <row r="9175" spans="1:4" ht="14.4" x14ac:dyDescent="0.3">
      <c r="A9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5" t="str">
        <f>IF(Implemented!$AU9175="CLEAN TRANSPORTATION AND EQUIPMENT","CTE_2",IF(Implemented!$AU9175="TRANSIT","TRANSIT_2",IF(Implemented!$AU9175="AFFORDABLE HOUSING AND SUSTAINABLE COMMUNITIES","AHSC_2",IF(Implemented!$AU9175="ACTIVE TRANSPORTATION","AT_2",IF(Implemented!$AU9175="ENERGY EFFICIENCY OR RENEWABLE ENERGY","EERE_2",IF(Implemented!$AU9175="WATER USE AND ENERGY EFFICIENCY","WUEE_2",IF(Implemented!$AU9175="JOBS TRAINING AND WORKFORCE DEVELOPMENT","JOBS_2",IF(Implemented!$AU9175="TECHNICAL ASSISTANCE AND CAPACITY BUILDING","TA_2",IF(Implemented!$AU9175="LAND CONSERVATION","LC_2",IF(Implemented!$AU9175="URBAN FORESTRY AND URBAN GREENING","UFUG_2",IF(Implemented!$AU9175="WASTE DIVERSION AND UTILIZATION","WDU_2",IF(Implemented!$AU9175="WOODSMOKE REDUCTION","WR_2",IF(Implemented!$AU9175="HEALTHY SOILS","HS_2",IF(Implemented!$AU9175="LAND RESTORATION AND FOREST HEALTH","LRFH_2",IF(Implemented!$AU9175="PLANNING","PLANNING_2",IF(Implemented!$AU9175="SUSTAINABLE TRANSPORTATION","SUST_TRANSP_2",""))))))))))))))))</f>
        <v/>
      </c>
      <c r="D9175" t="str">
        <f>IF(Implemented!$AU9175="CLEAN TRANSPORTATION AND EQUIPMENT","CTE_3",IF(Implemented!$AU9175="TRANSIT","TRANSIT_3",IF(Implemented!$AU9175="AFFORDABLE HOUSING AND SUSTAINABLE COMMUNITIES","AHSC_3",IF(Implemented!$AU9175="ACTIVE TRANSPORTATION","AT_3",IF(Implemented!$AU9175="ENERGY EFFICIENCY OR RENEWABLE ENERGY","EERE_3",IF(Implemented!$AU9175="WATER USE AND ENERGY EFFICIENCY","WUEE_3",IF(Implemented!$AU9175="JOBS TRAINING AND WORKFORCE DEVELOPMENT","JOBS_3",IF(Implemented!$AU9175="TECHNICAL ASSISTANCE AND CAPACITY BUILDING","TA_3",IF(Implemented!$AU9175="LAND CONSERVATION","LC_3",IF(Implemented!$AU9175="URBAN FORESTRY AND URBAN GREENING","UFUG_3",IF(Implemented!$AU9175="WASTE DIVERSION AND UTILIZATION","WDU_3",IF(Implemented!$AU9175="WOODSMOKE REDUCTION","WR_3",IF(Implemented!$AU9175="HEALTHY SOILS","HS_3",IF(Implemented!$AU9175="LAND RESTORATION AND FOREST HEALTH","LRFH_3",IF(Implemented!$AU9175="PLANNING","PLANNING_3",IF(Implemented!$AU9175="SUSTAINABLE TRANSPORTATION","SUST_TRANSP_3",""))))))))))))))))</f>
        <v/>
      </c>
    </row>
    <row r="9176" spans="1:4" ht="14.4" x14ac:dyDescent="0.3">
      <c r="A9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6" t="str">
        <f>IF(Implemented!$AU9176="CLEAN TRANSPORTATION AND EQUIPMENT","CTE_2",IF(Implemented!$AU9176="TRANSIT","TRANSIT_2",IF(Implemented!$AU9176="AFFORDABLE HOUSING AND SUSTAINABLE COMMUNITIES","AHSC_2",IF(Implemented!$AU9176="ACTIVE TRANSPORTATION","AT_2",IF(Implemented!$AU9176="ENERGY EFFICIENCY OR RENEWABLE ENERGY","EERE_2",IF(Implemented!$AU9176="WATER USE AND ENERGY EFFICIENCY","WUEE_2",IF(Implemented!$AU9176="JOBS TRAINING AND WORKFORCE DEVELOPMENT","JOBS_2",IF(Implemented!$AU9176="TECHNICAL ASSISTANCE AND CAPACITY BUILDING","TA_2",IF(Implemented!$AU9176="LAND CONSERVATION","LC_2",IF(Implemented!$AU9176="URBAN FORESTRY AND URBAN GREENING","UFUG_2",IF(Implemented!$AU9176="WASTE DIVERSION AND UTILIZATION","WDU_2",IF(Implemented!$AU9176="WOODSMOKE REDUCTION","WR_2",IF(Implemented!$AU9176="HEALTHY SOILS","HS_2",IF(Implemented!$AU9176="LAND RESTORATION AND FOREST HEALTH","LRFH_2",IF(Implemented!$AU9176="PLANNING","PLANNING_2",IF(Implemented!$AU9176="SUSTAINABLE TRANSPORTATION","SUST_TRANSP_2",""))))))))))))))))</f>
        <v/>
      </c>
      <c r="D9176" t="str">
        <f>IF(Implemented!$AU9176="CLEAN TRANSPORTATION AND EQUIPMENT","CTE_3",IF(Implemented!$AU9176="TRANSIT","TRANSIT_3",IF(Implemented!$AU9176="AFFORDABLE HOUSING AND SUSTAINABLE COMMUNITIES","AHSC_3",IF(Implemented!$AU9176="ACTIVE TRANSPORTATION","AT_3",IF(Implemented!$AU9176="ENERGY EFFICIENCY OR RENEWABLE ENERGY","EERE_3",IF(Implemented!$AU9176="WATER USE AND ENERGY EFFICIENCY","WUEE_3",IF(Implemented!$AU9176="JOBS TRAINING AND WORKFORCE DEVELOPMENT","JOBS_3",IF(Implemented!$AU9176="TECHNICAL ASSISTANCE AND CAPACITY BUILDING","TA_3",IF(Implemented!$AU9176="LAND CONSERVATION","LC_3",IF(Implemented!$AU9176="URBAN FORESTRY AND URBAN GREENING","UFUG_3",IF(Implemented!$AU9176="WASTE DIVERSION AND UTILIZATION","WDU_3",IF(Implemented!$AU9176="WOODSMOKE REDUCTION","WR_3",IF(Implemented!$AU9176="HEALTHY SOILS","HS_3",IF(Implemented!$AU9176="LAND RESTORATION AND FOREST HEALTH","LRFH_3",IF(Implemented!$AU9176="PLANNING","PLANNING_3",IF(Implemented!$AU9176="SUSTAINABLE TRANSPORTATION","SUST_TRANSP_3",""))))))))))))))))</f>
        <v/>
      </c>
    </row>
    <row r="9177" spans="1:4" ht="14.4" x14ac:dyDescent="0.3">
      <c r="A9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7" t="str">
        <f>IF(Implemented!$AU9177="CLEAN TRANSPORTATION AND EQUIPMENT","CTE_2",IF(Implemented!$AU9177="TRANSIT","TRANSIT_2",IF(Implemented!$AU9177="AFFORDABLE HOUSING AND SUSTAINABLE COMMUNITIES","AHSC_2",IF(Implemented!$AU9177="ACTIVE TRANSPORTATION","AT_2",IF(Implemented!$AU9177="ENERGY EFFICIENCY OR RENEWABLE ENERGY","EERE_2",IF(Implemented!$AU9177="WATER USE AND ENERGY EFFICIENCY","WUEE_2",IF(Implemented!$AU9177="JOBS TRAINING AND WORKFORCE DEVELOPMENT","JOBS_2",IF(Implemented!$AU9177="TECHNICAL ASSISTANCE AND CAPACITY BUILDING","TA_2",IF(Implemented!$AU9177="LAND CONSERVATION","LC_2",IF(Implemented!$AU9177="URBAN FORESTRY AND URBAN GREENING","UFUG_2",IF(Implemented!$AU9177="WASTE DIVERSION AND UTILIZATION","WDU_2",IF(Implemented!$AU9177="WOODSMOKE REDUCTION","WR_2",IF(Implemented!$AU9177="HEALTHY SOILS","HS_2",IF(Implemented!$AU9177="LAND RESTORATION AND FOREST HEALTH","LRFH_2",IF(Implemented!$AU9177="PLANNING","PLANNING_2",IF(Implemented!$AU9177="SUSTAINABLE TRANSPORTATION","SUST_TRANSP_2",""))))))))))))))))</f>
        <v/>
      </c>
      <c r="D9177" t="str">
        <f>IF(Implemented!$AU9177="CLEAN TRANSPORTATION AND EQUIPMENT","CTE_3",IF(Implemented!$AU9177="TRANSIT","TRANSIT_3",IF(Implemented!$AU9177="AFFORDABLE HOUSING AND SUSTAINABLE COMMUNITIES","AHSC_3",IF(Implemented!$AU9177="ACTIVE TRANSPORTATION","AT_3",IF(Implemented!$AU9177="ENERGY EFFICIENCY OR RENEWABLE ENERGY","EERE_3",IF(Implemented!$AU9177="WATER USE AND ENERGY EFFICIENCY","WUEE_3",IF(Implemented!$AU9177="JOBS TRAINING AND WORKFORCE DEVELOPMENT","JOBS_3",IF(Implemented!$AU9177="TECHNICAL ASSISTANCE AND CAPACITY BUILDING","TA_3",IF(Implemented!$AU9177="LAND CONSERVATION","LC_3",IF(Implemented!$AU9177="URBAN FORESTRY AND URBAN GREENING","UFUG_3",IF(Implemented!$AU9177="WASTE DIVERSION AND UTILIZATION","WDU_3",IF(Implemented!$AU9177="WOODSMOKE REDUCTION","WR_3",IF(Implemented!$AU9177="HEALTHY SOILS","HS_3",IF(Implemented!$AU9177="LAND RESTORATION AND FOREST HEALTH","LRFH_3",IF(Implemented!$AU9177="PLANNING","PLANNING_3",IF(Implemented!$AU9177="SUSTAINABLE TRANSPORTATION","SUST_TRANSP_3",""))))))))))))))))</f>
        <v/>
      </c>
    </row>
    <row r="9178" spans="1:4" ht="14.4" x14ac:dyDescent="0.3">
      <c r="A9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8" t="str">
        <f>IF(Implemented!$AU9178="CLEAN TRANSPORTATION AND EQUIPMENT","CTE_2",IF(Implemented!$AU9178="TRANSIT","TRANSIT_2",IF(Implemented!$AU9178="AFFORDABLE HOUSING AND SUSTAINABLE COMMUNITIES","AHSC_2",IF(Implemented!$AU9178="ACTIVE TRANSPORTATION","AT_2",IF(Implemented!$AU9178="ENERGY EFFICIENCY OR RENEWABLE ENERGY","EERE_2",IF(Implemented!$AU9178="WATER USE AND ENERGY EFFICIENCY","WUEE_2",IF(Implemented!$AU9178="JOBS TRAINING AND WORKFORCE DEVELOPMENT","JOBS_2",IF(Implemented!$AU9178="TECHNICAL ASSISTANCE AND CAPACITY BUILDING","TA_2",IF(Implemented!$AU9178="LAND CONSERVATION","LC_2",IF(Implemented!$AU9178="URBAN FORESTRY AND URBAN GREENING","UFUG_2",IF(Implemented!$AU9178="WASTE DIVERSION AND UTILIZATION","WDU_2",IF(Implemented!$AU9178="WOODSMOKE REDUCTION","WR_2",IF(Implemented!$AU9178="HEALTHY SOILS","HS_2",IF(Implemented!$AU9178="LAND RESTORATION AND FOREST HEALTH","LRFH_2",IF(Implemented!$AU9178="PLANNING","PLANNING_2",IF(Implemented!$AU9178="SUSTAINABLE TRANSPORTATION","SUST_TRANSP_2",""))))))))))))))))</f>
        <v/>
      </c>
      <c r="D9178" t="str">
        <f>IF(Implemented!$AU9178="CLEAN TRANSPORTATION AND EQUIPMENT","CTE_3",IF(Implemented!$AU9178="TRANSIT","TRANSIT_3",IF(Implemented!$AU9178="AFFORDABLE HOUSING AND SUSTAINABLE COMMUNITIES","AHSC_3",IF(Implemented!$AU9178="ACTIVE TRANSPORTATION","AT_3",IF(Implemented!$AU9178="ENERGY EFFICIENCY OR RENEWABLE ENERGY","EERE_3",IF(Implemented!$AU9178="WATER USE AND ENERGY EFFICIENCY","WUEE_3",IF(Implemented!$AU9178="JOBS TRAINING AND WORKFORCE DEVELOPMENT","JOBS_3",IF(Implemented!$AU9178="TECHNICAL ASSISTANCE AND CAPACITY BUILDING","TA_3",IF(Implemented!$AU9178="LAND CONSERVATION","LC_3",IF(Implemented!$AU9178="URBAN FORESTRY AND URBAN GREENING","UFUG_3",IF(Implemented!$AU9178="WASTE DIVERSION AND UTILIZATION","WDU_3",IF(Implemented!$AU9178="WOODSMOKE REDUCTION","WR_3",IF(Implemented!$AU9178="HEALTHY SOILS","HS_3",IF(Implemented!$AU9178="LAND RESTORATION AND FOREST HEALTH","LRFH_3",IF(Implemented!$AU9178="PLANNING","PLANNING_3",IF(Implemented!$AU9178="SUSTAINABLE TRANSPORTATION","SUST_TRANSP_3",""))))))))))))))))</f>
        <v/>
      </c>
    </row>
    <row r="9179" spans="1:4" ht="14.4" x14ac:dyDescent="0.3">
      <c r="A9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79" t="str">
        <f>IF(Implemented!$AU9179="CLEAN TRANSPORTATION AND EQUIPMENT","CTE_2",IF(Implemented!$AU9179="TRANSIT","TRANSIT_2",IF(Implemented!$AU9179="AFFORDABLE HOUSING AND SUSTAINABLE COMMUNITIES","AHSC_2",IF(Implemented!$AU9179="ACTIVE TRANSPORTATION","AT_2",IF(Implemented!$AU9179="ENERGY EFFICIENCY OR RENEWABLE ENERGY","EERE_2",IF(Implemented!$AU9179="WATER USE AND ENERGY EFFICIENCY","WUEE_2",IF(Implemented!$AU9179="JOBS TRAINING AND WORKFORCE DEVELOPMENT","JOBS_2",IF(Implemented!$AU9179="TECHNICAL ASSISTANCE AND CAPACITY BUILDING","TA_2",IF(Implemented!$AU9179="LAND CONSERVATION","LC_2",IF(Implemented!$AU9179="URBAN FORESTRY AND URBAN GREENING","UFUG_2",IF(Implemented!$AU9179="WASTE DIVERSION AND UTILIZATION","WDU_2",IF(Implemented!$AU9179="WOODSMOKE REDUCTION","WR_2",IF(Implemented!$AU9179="HEALTHY SOILS","HS_2",IF(Implemented!$AU9179="LAND RESTORATION AND FOREST HEALTH","LRFH_2",IF(Implemented!$AU9179="PLANNING","PLANNING_2",IF(Implemented!$AU9179="SUSTAINABLE TRANSPORTATION","SUST_TRANSP_2",""))))))))))))))))</f>
        <v/>
      </c>
      <c r="D9179" t="str">
        <f>IF(Implemented!$AU9179="CLEAN TRANSPORTATION AND EQUIPMENT","CTE_3",IF(Implemented!$AU9179="TRANSIT","TRANSIT_3",IF(Implemented!$AU9179="AFFORDABLE HOUSING AND SUSTAINABLE COMMUNITIES","AHSC_3",IF(Implemented!$AU9179="ACTIVE TRANSPORTATION","AT_3",IF(Implemented!$AU9179="ENERGY EFFICIENCY OR RENEWABLE ENERGY","EERE_3",IF(Implemented!$AU9179="WATER USE AND ENERGY EFFICIENCY","WUEE_3",IF(Implemented!$AU9179="JOBS TRAINING AND WORKFORCE DEVELOPMENT","JOBS_3",IF(Implemented!$AU9179="TECHNICAL ASSISTANCE AND CAPACITY BUILDING","TA_3",IF(Implemented!$AU9179="LAND CONSERVATION","LC_3",IF(Implemented!$AU9179="URBAN FORESTRY AND URBAN GREENING","UFUG_3",IF(Implemented!$AU9179="WASTE DIVERSION AND UTILIZATION","WDU_3",IF(Implemented!$AU9179="WOODSMOKE REDUCTION","WR_3",IF(Implemented!$AU9179="HEALTHY SOILS","HS_3",IF(Implemented!$AU9179="LAND RESTORATION AND FOREST HEALTH","LRFH_3",IF(Implemented!$AU9179="PLANNING","PLANNING_3",IF(Implemented!$AU9179="SUSTAINABLE TRANSPORTATION","SUST_TRANSP_3",""))))))))))))))))</f>
        <v/>
      </c>
    </row>
    <row r="9180" spans="1:4" ht="14.4" x14ac:dyDescent="0.3">
      <c r="A9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0" t="str">
        <f>IF(Implemented!$AU9180="CLEAN TRANSPORTATION AND EQUIPMENT","CTE_2",IF(Implemented!$AU9180="TRANSIT","TRANSIT_2",IF(Implemented!$AU9180="AFFORDABLE HOUSING AND SUSTAINABLE COMMUNITIES","AHSC_2",IF(Implemented!$AU9180="ACTIVE TRANSPORTATION","AT_2",IF(Implemented!$AU9180="ENERGY EFFICIENCY OR RENEWABLE ENERGY","EERE_2",IF(Implemented!$AU9180="WATER USE AND ENERGY EFFICIENCY","WUEE_2",IF(Implemented!$AU9180="JOBS TRAINING AND WORKFORCE DEVELOPMENT","JOBS_2",IF(Implemented!$AU9180="TECHNICAL ASSISTANCE AND CAPACITY BUILDING","TA_2",IF(Implemented!$AU9180="LAND CONSERVATION","LC_2",IF(Implemented!$AU9180="URBAN FORESTRY AND URBAN GREENING","UFUG_2",IF(Implemented!$AU9180="WASTE DIVERSION AND UTILIZATION","WDU_2",IF(Implemented!$AU9180="WOODSMOKE REDUCTION","WR_2",IF(Implemented!$AU9180="HEALTHY SOILS","HS_2",IF(Implemented!$AU9180="LAND RESTORATION AND FOREST HEALTH","LRFH_2",IF(Implemented!$AU9180="PLANNING","PLANNING_2",IF(Implemented!$AU9180="SUSTAINABLE TRANSPORTATION","SUST_TRANSP_2",""))))))))))))))))</f>
        <v/>
      </c>
      <c r="D9180" t="str">
        <f>IF(Implemented!$AU9180="CLEAN TRANSPORTATION AND EQUIPMENT","CTE_3",IF(Implemented!$AU9180="TRANSIT","TRANSIT_3",IF(Implemented!$AU9180="AFFORDABLE HOUSING AND SUSTAINABLE COMMUNITIES","AHSC_3",IF(Implemented!$AU9180="ACTIVE TRANSPORTATION","AT_3",IF(Implemented!$AU9180="ENERGY EFFICIENCY OR RENEWABLE ENERGY","EERE_3",IF(Implemented!$AU9180="WATER USE AND ENERGY EFFICIENCY","WUEE_3",IF(Implemented!$AU9180="JOBS TRAINING AND WORKFORCE DEVELOPMENT","JOBS_3",IF(Implemented!$AU9180="TECHNICAL ASSISTANCE AND CAPACITY BUILDING","TA_3",IF(Implemented!$AU9180="LAND CONSERVATION","LC_3",IF(Implemented!$AU9180="URBAN FORESTRY AND URBAN GREENING","UFUG_3",IF(Implemented!$AU9180="WASTE DIVERSION AND UTILIZATION","WDU_3",IF(Implemented!$AU9180="WOODSMOKE REDUCTION","WR_3",IF(Implemented!$AU9180="HEALTHY SOILS","HS_3",IF(Implemented!$AU9180="LAND RESTORATION AND FOREST HEALTH","LRFH_3",IF(Implemented!$AU9180="PLANNING","PLANNING_3",IF(Implemented!$AU9180="SUSTAINABLE TRANSPORTATION","SUST_TRANSP_3",""))))))))))))))))</f>
        <v/>
      </c>
    </row>
    <row r="9181" spans="1:4" ht="14.4" x14ac:dyDescent="0.3">
      <c r="A9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1" t="str">
        <f>IF(Implemented!$AU9181="CLEAN TRANSPORTATION AND EQUIPMENT","CTE_2",IF(Implemented!$AU9181="TRANSIT","TRANSIT_2",IF(Implemented!$AU9181="AFFORDABLE HOUSING AND SUSTAINABLE COMMUNITIES","AHSC_2",IF(Implemented!$AU9181="ACTIVE TRANSPORTATION","AT_2",IF(Implemented!$AU9181="ENERGY EFFICIENCY OR RENEWABLE ENERGY","EERE_2",IF(Implemented!$AU9181="WATER USE AND ENERGY EFFICIENCY","WUEE_2",IF(Implemented!$AU9181="JOBS TRAINING AND WORKFORCE DEVELOPMENT","JOBS_2",IF(Implemented!$AU9181="TECHNICAL ASSISTANCE AND CAPACITY BUILDING","TA_2",IF(Implemented!$AU9181="LAND CONSERVATION","LC_2",IF(Implemented!$AU9181="URBAN FORESTRY AND URBAN GREENING","UFUG_2",IF(Implemented!$AU9181="WASTE DIVERSION AND UTILIZATION","WDU_2",IF(Implemented!$AU9181="WOODSMOKE REDUCTION","WR_2",IF(Implemented!$AU9181="HEALTHY SOILS","HS_2",IF(Implemented!$AU9181="LAND RESTORATION AND FOREST HEALTH","LRFH_2",IF(Implemented!$AU9181="PLANNING","PLANNING_2",IF(Implemented!$AU9181="SUSTAINABLE TRANSPORTATION","SUST_TRANSP_2",""))))))))))))))))</f>
        <v/>
      </c>
      <c r="D9181" t="str">
        <f>IF(Implemented!$AU9181="CLEAN TRANSPORTATION AND EQUIPMENT","CTE_3",IF(Implemented!$AU9181="TRANSIT","TRANSIT_3",IF(Implemented!$AU9181="AFFORDABLE HOUSING AND SUSTAINABLE COMMUNITIES","AHSC_3",IF(Implemented!$AU9181="ACTIVE TRANSPORTATION","AT_3",IF(Implemented!$AU9181="ENERGY EFFICIENCY OR RENEWABLE ENERGY","EERE_3",IF(Implemented!$AU9181="WATER USE AND ENERGY EFFICIENCY","WUEE_3",IF(Implemented!$AU9181="JOBS TRAINING AND WORKFORCE DEVELOPMENT","JOBS_3",IF(Implemented!$AU9181="TECHNICAL ASSISTANCE AND CAPACITY BUILDING","TA_3",IF(Implemented!$AU9181="LAND CONSERVATION","LC_3",IF(Implemented!$AU9181="URBAN FORESTRY AND URBAN GREENING","UFUG_3",IF(Implemented!$AU9181="WASTE DIVERSION AND UTILIZATION","WDU_3",IF(Implemented!$AU9181="WOODSMOKE REDUCTION","WR_3",IF(Implemented!$AU9181="HEALTHY SOILS","HS_3",IF(Implemented!$AU9181="LAND RESTORATION AND FOREST HEALTH","LRFH_3",IF(Implemented!$AU9181="PLANNING","PLANNING_3",IF(Implemented!$AU9181="SUSTAINABLE TRANSPORTATION","SUST_TRANSP_3",""))))))))))))))))</f>
        <v/>
      </c>
    </row>
    <row r="9182" spans="1:4" ht="14.4" x14ac:dyDescent="0.3">
      <c r="A9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2" t="str">
        <f>IF(Implemented!$AU9182="CLEAN TRANSPORTATION AND EQUIPMENT","CTE_2",IF(Implemented!$AU9182="TRANSIT","TRANSIT_2",IF(Implemented!$AU9182="AFFORDABLE HOUSING AND SUSTAINABLE COMMUNITIES","AHSC_2",IF(Implemented!$AU9182="ACTIVE TRANSPORTATION","AT_2",IF(Implemented!$AU9182="ENERGY EFFICIENCY OR RENEWABLE ENERGY","EERE_2",IF(Implemented!$AU9182="WATER USE AND ENERGY EFFICIENCY","WUEE_2",IF(Implemented!$AU9182="JOBS TRAINING AND WORKFORCE DEVELOPMENT","JOBS_2",IF(Implemented!$AU9182="TECHNICAL ASSISTANCE AND CAPACITY BUILDING","TA_2",IF(Implemented!$AU9182="LAND CONSERVATION","LC_2",IF(Implemented!$AU9182="URBAN FORESTRY AND URBAN GREENING","UFUG_2",IF(Implemented!$AU9182="WASTE DIVERSION AND UTILIZATION","WDU_2",IF(Implemented!$AU9182="WOODSMOKE REDUCTION","WR_2",IF(Implemented!$AU9182="HEALTHY SOILS","HS_2",IF(Implemented!$AU9182="LAND RESTORATION AND FOREST HEALTH","LRFH_2",IF(Implemented!$AU9182="PLANNING","PLANNING_2",IF(Implemented!$AU9182="SUSTAINABLE TRANSPORTATION","SUST_TRANSP_2",""))))))))))))))))</f>
        <v/>
      </c>
      <c r="D9182" t="str">
        <f>IF(Implemented!$AU9182="CLEAN TRANSPORTATION AND EQUIPMENT","CTE_3",IF(Implemented!$AU9182="TRANSIT","TRANSIT_3",IF(Implemented!$AU9182="AFFORDABLE HOUSING AND SUSTAINABLE COMMUNITIES","AHSC_3",IF(Implemented!$AU9182="ACTIVE TRANSPORTATION","AT_3",IF(Implemented!$AU9182="ENERGY EFFICIENCY OR RENEWABLE ENERGY","EERE_3",IF(Implemented!$AU9182="WATER USE AND ENERGY EFFICIENCY","WUEE_3",IF(Implemented!$AU9182="JOBS TRAINING AND WORKFORCE DEVELOPMENT","JOBS_3",IF(Implemented!$AU9182="TECHNICAL ASSISTANCE AND CAPACITY BUILDING","TA_3",IF(Implemented!$AU9182="LAND CONSERVATION","LC_3",IF(Implemented!$AU9182="URBAN FORESTRY AND URBAN GREENING","UFUG_3",IF(Implemented!$AU9182="WASTE DIVERSION AND UTILIZATION","WDU_3",IF(Implemented!$AU9182="WOODSMOKE REDUCTION","WR_3",IF(Implemented!$AU9182="HEALTHY SOILS","HS_3",IF(Implemented!$AU9182="LAND RESTORATION AND FOREST HEALTH","LRFH_3",IF(Implemented!$AU9182="PLANNING","PLANNING_3",IF(Implemented!$AU9182="SUSTAINABLE TRANSPORTATION","SUST_TRANSP_3",""))))))))))))))))</f>
        <v/>
      </c>
    </row>
    <row r="9183" spans="1:4" ht="14.4" x14ac:dyDescent="0.3">
      <c r="A9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3" t="str">
        <f>IF(Implemented!$AU9183="CLEAN TRANSPORTATION AND EQUIPMENT","CTE_2",IF(Implemented!$AU9183="TRANSIT","TRANSIT_2",IF(Implemented!$AU9183="AFFORDABLE HOUSING AND SUSTAINABLE COMMUNITIES","AHSC_2",IF(Implemented!$AU9183="ACTIVE TRANSPORTATION","AT_2",IF(Implemented!$AU9183="ENERGY EFFICIENCY OR RENEWABLE ENERGY","EERE_2",IF(Implemented!$AU9183="WATER USE AND ENERGY EFFICIENCY","WUEE_2",IF(Implemented!$AU9183="JOBS TRAINING AND WORKFORCE DEVELOPMENT","JOBS_2",IF(Implemented!$AU9183="TECHNICAL ASSISTANCE AND CAPACITY BUILDING","TA_2",IF(Implemented!$AU9183="LAND CONSERVATION","LC_2",IF(Implemented!$AU9183="URBAN FORESTRY AND URBAN GREENING","UFUG_2",IF(Implemented!$AU9183="WASTE DIVERSION AND UTILIZATION","WDU_2",IF(Implemented!$AU9183="WOODSMOKE REDUCTION","WR_2",IF(Implemented!$AU9183="HEALTHY SOILS","HS_2",IF(Implemented!$AU9183="LAND RESTORATION AND FOREST HEALTH","LRFH_2",IF(Implemented!$AU9183="PLANNING","PLANNING_2",IF(Implemented!$AU9183="SUSTAINABLE TRANSPORTATION","SUST_TRANSP_2",""))))))))))))))))</f>
        <v/>
      </c>
      <c r="D9183" t="str">
        <f>IF(Implemented!$AU9183="CLEAN TRANSPORTATION AND EQUIPMENT","CTE_3",IF(Implemented!$AU9183="TRANSIT","TRANSIT_3",IF(Implemented!$AU9183="AFFORDABLE HOUSING AND SUSTAINABLE COMMUNITIES","AHSC_3",IF(Implemented!$AU9183="ACTIVE TRANSPORTATION","AT_3",IF(Implemented!$AU9183="ENERGY EFFICIENCY OR RENEWABLE ENERGY","EERE_3",IF(Implemented!$AU9183="WATER USE AND ENERGY EFFICIENCY","WUEE_3",IF(Implemented!$AU9183="JOBS TRAINING AND WORKFORCE DEVELOPMENT","JOBS_3",IF(Implemented!$AU9183="TECHNICAL ASSISTANCE AND CAPACITY BUILDING","TA_3",IF(Implemented!$AU9183="LAND CONSERVATION","LC_3",IF(Implemented!$AU9183="URBAN FORESTRY AND URBAN GREENING","UFUG_3",IF(Implemented!$AU9183="WASTE DIVERSION AND UTILIZATION","WDU_3",IF(Implemented!$AU9183="WOODSMOKE REDUCTION","WR_3",IF(Implemented!$AU9183="HEALTHY SOILS","HS_3",IF(Implemented!$AU9183="LAND RESTORATION AND FOREST HEALTH","LRFH_3",IF(Implemented!$AU9183="PLANNING","PLANNING_3",IF(Implemented!$AU9183="SUSTAINABLE TRANSPORTATION","SUST_TRANSP_3",""))))))))))))))))</f>
        <v/>
      </c>
    </row>
    <row r="9184" spans="1:4" ht="14.4" x14ac:dyDescent="0.3">
      <c r="A9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4" t="str">
        <f>IF(Implemented!$AU9184="CLEAN TRANSPORTATION AND EQUIPMENT","CTE_2",IF(Implemented!$AU9184="TRANSIT","TRANSIT_2",IF(Implemented!$AU9184="AFFORDABLE HOUSING AND SUSTAINABLE COMMUNITIES","AHSC_2",IF(Implemented!$AU9184="ACTIVE TRANSPORTATION","AT_2",IF(Implemented!$AU9184="ENERGY EFFICIENCY OR RENEWABLE ENERGY","EERE_2",IF(Implemented!$AU9184="WATER USE AND ENERGY EFFICIENCY","WUEE_2",IF(Implemented!$AU9184="JOBS TRAINING AND WORKFORCE DEVELOPMENT","JOBS_2",IF(Implemented!$AU9184="TECHNICAL ASSISTANCE AND CAPACITY BUILDING","TA_2",IF(Implemented!$AU9184="LAND CONSERVATION","LC_2",IF(Implemented!$AU9184="URBAN FORESTRY AND URBAN GREENING","UFUG_2",IF(Implemented!$AU9184="WASTE DIVERSION AND UTILIZATION","WDU_2",IF(Implemented!$AU9184="WOODSMOKE REDUCTION","WR_2",IF(Implemented!$AU9184="HEALTHY SOILS","HS_2",IF(Implemented!$AU9184="LAND RESTORATION AND FOREST HEALTH","LRFH_2",IF(Implemented!$AU9184="PLANNING","PLANNING_2",IF(Implemented!$AU9184="SUSTAINABLE TRANSPORTATION","SUST_TRANSP_2",""))))))))))))))))</f>
        <v/>
      </c>
      <c r="D9184" t="str">
        <f>IF(Implemented!$AU9184="CLEAN TRANSPORTATION AND EQUIPMENT","CTE_3",IF(Implemented!$AU9184="TRANSIT","TRANSIT_3",IF(Implemented!$AU9184="AFFORDABLE HOUSING AND SUSTAINABLE COMMUNITIES","AHSC_3",IF(Implemented!$AU9184="ACTIVE TRANSPORTATION","AT_3",IF(Implemented!$AU9184="ENERGY EFFICIENCY OR RENEWABLE ENERGY","EERE_3",IF(Implemented!$AU9184="WATER USE AND ENERGY EFFICIENCY","WUEE_3",IF(Implemented!$AU9184="JOBS TRAINING AND WORKFORCE DEVELOPMENT","JOBS_3",IF(Implemented!$AU9184="TECHNICAL ASSISTANCE AND CAPACITY BUILDING","TA_3",IF(Implemented!$AU9184="LAND CONSERVATION","LC_3",IF(Implemented!$AU9184="URBAN FORESTRY AND URBAN GREENING","UFUG_3",IF(Implemented!$AU9184="WASTE DIVERSION AND UTILIZATION","WDU_3",IF(Implemented!$AU9184="WOODSMOKE REDUCTION","WR_3",IF(Implemented!$AU9184="HEALTHY SOILS","HS_3",IF(Implemented!$AU9184="LAND RESTORATION AND FOREST HEALTH","LRFH_3",IF(Implemented!$AU9184="PLANNING","PLANNING_3",IF(Implemented!$AU9184="SUSTAINABLE TRANSPORTATION","SUST_TRANSP_3",""))))))))))))))))</f>
        <v/>
      </c>
    </row>
    <row r="9185" spans="1:4" ht="14.4" x14ac:dyDescent="0.3">
      <c r="A9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5" t="str">
        <f>IF(Implemented!$AU9185="CLEAN TRANSPORTATION AND EQUIPMENT","CTE_2",IF(Implemented!$AU9185="TRANSIT","TRANSIT_2",IF(Implemented!$AU9185="AFFORDABLE HOUSING AND SUSTAINABLE COMMUNITIES","AHSC_2",IF(Implemented!$AU9185="ACTIVE TRANSPORTATION","AT_2",IF(Implemented!$AU9185="ENERGY EFFICIENCY OR RENEWABLE ENERGY","EERE_2",IF(Implemented!$AU9185="WATER USE AND ENERGY EFFICIENCY","WUEE_2",IF(Implemented!$AU9185="JOBS TRAINING AND WORKFORCE DEVELOPMENT","JOBS_2",IF(Implemented!$AU9185="TECHNICAL ASSISTANCE AND CAPACITY BUILDING","TA_2",IF(Implemented!$AU9185="LAND CONSERVATION","LC_2",IF(Implemented!$AU9185="URBAN FORESTRY AND URBAN GREENING","UFUG_2",IF(Implemented!$AU9185="WASTE DIVERSION AND UTILIZATION","WDU_2",IF(Implemented!$AU9185="WOODSMOKE REDUCTION","WR_2",IF(Implemented!$AU9185="HEALTHY SOILS","HS_2",IF(Implemented!$AU9185="LAND RESTORATION AND FOREST HEALTH","LRFH_2",IF(Implemented!$AU9185="PLANNING","PLANNING_2",IF(Implemented!$AU9185="SUSTAINABLE TRANSPORTATION","SUST_TRANSP_2",""))))))))))))))))</f>
        <v/>
      </c>
      <c r="D9185" t="str">
        <f>IF(Implemented!$AU9185="CLEAN TRANSPORTATION AND EQUIPMENT","CTE_3",IF(Implemented!$AU9185="TRANSIT","TRANSIT_3",IF(Implemented!$AU9185="AFFORDABLE HOUSING AND SUSTAINABLE COMMUNITIES","AHSC_3",IF(Implemented!$AU9185="ACTIVE TRANSPORTATION","AT_3",IF(Implemented!$AU9185="ENERGY EFFICIENCY OR RENEWABLE ENERGY","EERE_3",IF(Implemented!$AU9185="WATER USE AND ENERGY EFFICIENCY","WUEE_3",IF(Implemented!$AU9185="JOBS TRAINING AND WORKFORCE DEVELOPMENT","JOBS_3",IF(Implemented!$AU9185="TECHNICAL ASSISTANCE AND CAPACITY BUILDING","TA_3",IF(Implemented!$AU9185="LAND CONSERVATION","LC_3",IF(Implemented!$AU9185="URBAN FORESTRY AND URBAN GREENING","UFUG_3",IF(Implemented!$AU9185="WASTE DIVERSION AND UTILIZATION","WDU_3",IF(Implemented!$AU9185="WOODSMOKE REDUCTION","WR_3",IF(Implemented!$AU9185="HEALTHY SOILS","HS_3",IF(Implemented!$AU9185="LAND RESTORATION AND FOREST HEALTH","LRFH_3",IF(Implemented!$AU9185="PLANNING","PLANNING_3",IF(Implemented!$AU9185="SUSTAINABLE TRANSPORTATION","SUST_TRANSP_3",""))))))))))))))))</f>
        <v/>
      </c>
    </row>
    <row r="9186" spans="1:4" ht="14.4" x14ac:dyDescent="0.3">
      <c r="A9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6" t="str">
        <f>IF(Implemented!$AU9186="CLEAN TRANSPORTATION AND EQUIPMENT","CTE_2",IF(Implemented!$AU9186="TRANSIT","TRANSIT_2",IF(Implemented!$AU9186="AFFORDABLE HOUSING AND SUSTAINABLE COMMUNITIES","AHSC_2",IF(Implemented!$AU9186="ACTIVE TRANSPORTATION","AT_2",IF(Implemented!$AU9186="ENERGY EFFICIENCY OR RENEWABLE ENERGY","EERE_2",IF(Implemented!$AU9186="WATER USE AND ENERGY EFFICIENCY","WUEE_2",IF(Implemented!$AU9186="JOBS TRAINING AND WORKFORCE DEVELOPMENT","JOBS_2",IF(Implemented!$AU9186="TECHNICAL ASSISTANCE AND CAPACITY BUILDING","TA_2",IF(Implemented!$AU9186="LAND CONSERVATION","LC_2",IF(Implemented!$AU9186="URBAN FORESTRY AND URBAN GREENING","UFUG_2",IF(Implemented!$AU9186="WASTE DIVERSION AND UTILIZATION","WDU_2",IF(Implemented!$AU9186="WOODSMOKE REDUCTION","WR_2",IF(Implemented!$AU9186="HEALTHY SOILS","HS_2",IF(Implemented!$AU9186="LAND RESTORATION AND FOREST HEALTH","LRFH_2",IF(Implemented!$AU9186="PLANNING","PLANNING_2",IF(Implemented!$AU9186="SUSTAINABLE TRANSPORTATION","SUST_TRANSP_2",""))))))))))))))))</f>
        <v/>
      </c>
      <c r="D9186" t="str">
        <f>IF(Implemented!$AU9186="CLEAN TRANSPORTATION AND EQUIPMENT","CTE_3",IF(Implemented!$AU9186="TRANSIT","TRANSIT_3",IF(Implemented!$AU9186="AFFORDABLE HOUSING AND SUSTAINABLE COMMUNITIES","AHSC_3",IF(Implemented!$AU9186="ACTIVE TRANSPORTATION","AT_3",IF(Implemented!$AU9186="ENERGY EFFICIENCY OR RENEWABLE ENERGY","EERE_3",IF(Implemented!$AU9186="WATER USE AND ENERGY EFFICIENCY","WUEE_3",IF(Implemented!$AU9186="JOBS TRAINING AND WORKFORCE DEVELOPMENT","JOBS_3",IF(Implemented!$AU9186="TECHNICAL ASSISTANCE AND CAPACITY BUILDING","TA_3",IF(Implemented!$AU9186="LAND CONSERVATION","LC_3",IF(Implemented!$AU9186="URBAN FORESTRY AND URBAN GREENING","UFUG_3",IF(Implemented!$AU9186="WASTE DIVERSION AND UTILIZATION","WDU_3",IF(Implemented!$AU9186="WOODSMOKE REDUCTION","WR_3",IF(Implemented!$AU9186="HEALTHY SOILS","HS_3",IF(Implemented!$AU9186="LAND RESTORATION AND FOREST HEALTH","LRFH_3",IF(Implemented!$AU9186="PLANNING","PLANNING_3",IF(Implemented!$AU9186="SUSTAINABLE TRANSPORTATION","SUST_TRANSP_3",""))))))))))))))))</f>
        <v/>
      </c>
    </row>
    <row r="9187" spans="1:4" ht="14.4" x14ac:dyDescent="0.3">
      <c r="A9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7" t="str">
        <f>IF(Implemented!$AU9187="CLEAN TRANSPORTATION AND EQUIPMENT","CTE_2",IF(Implemented!$AU9187="TRANSIT","TRANSIT_2",IF(Implemented!$AU9187="AFFORDABLE HOUSING AND SUSTAINABLE COMMUNITIES","AHSC_2",IF(Implemented!$AU9187="ACTIVE TRANSPORTATION","AT_2",IF(Implemented!$AU9187="ENERGY EFFICIENCY OR RENEWABLE ENERGY","EERE_2",IF(Implemented!$AU9187="WATER USE AND ENERGY EFFICIENCY","WUEE_2",IF(Implemented!$AU9187="JOBS TRAINING AND WORKFORCE DEVELOPMENT","JOBS_2",IF(Implemented!$AU9187="TECHNICAL ASSISTANCE AND CAPACITY BUILDING","TA_2",IF(Implemented!$AU9187="LAND CONSERVATION","LC_2",IF(Implemented!$AU9187="URBAN FORESTRY AND URBAN GREENING","UFUG_2",IF(Implemented!$AU9187="WASTE DIVERSION AND UTILIZATION","WDU_2",IF(Implemented!$AU9187="WOODSMOKE REDUCTION","WR_2",IF(Implemented!$AU9187="HEALTHY SOILS","HS_2",IF(Implemented!$AU9187="LAND RESTORATION AND FOREST HEALTH","LRFH_2",IF(Implemented!$AU9187="PLANNING","PLANNING_2",IF(Implemented!$AU9187="SUSTAINABLE TRANSPORTATION","SUST_TRANSP_2",""))))))))))))))))</f>
        <v/>
      </c>
      <c r="D9187" t="str">
        <f>IF(Implemented!$AU9187="CLEAN TRANSPORTATION AND EQUIPMENT","CTE_3",IF(Implemented!$AU9187="TRANSIT","TRANSIT_3",IF(Implemented!$AU9187="AFFORDABLE HOUSING AND SUSTAINABLE COMMUNITIES","AHSC_3",IF(Implemented!$AU9187="ACTIVE TRANSPORTATION","AT_3",IF(Implemented!$AU9187="ENERGY EFFICIENCY OR RENEWABLE ENERGY","EERE_3",IF(Implemented!$AU9187="WATER USE AND ENERGY EFFICIENCY","WUEE_3",IF(Implemented!$AU9187="JOBS TRAINING AND WORKFORCE DEVELOPMENT","JOBS_3",IF(Implemented!$AU9187="TECHNICAL ASSISTANCE AND CAPACITY BUILDING","TA_3",IF(Implemented!$AU9187="LAND CONSERVATION","LC_3",IF(Implemented!$AU9187="URBAN FORESTRY AND URBAN GREENING","UFUG_3",IF(Implemented!$AU9187="WASTE DIVERSION AND UTILIZATION","WDU_3",IF(Implemented!$AU9187="WOODSMOKE REDUCTION","WR_3",IF(Implemented!$AU9187="HEALTHY SOILS","HS_3",IF(Implemented!$AU9187="LAND RESTORATION AND FOREST HEALTH","LRFH_3",IF(Implemented!$AU9187="PLANNING","PLANNING_3",IF(Implemented!$AU9187="SUSTAINABLE TRANSPORTATION","SUST_TRANSP_3",""))))))))))))))))</f>
        <v/>
      </c>
    </row>
    <row r="9188" spans="1:4" ht="14.4" x14ac:dyDescent="0.3">
      <c r="A9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8" t="str">
        <f>IF(Implemented!$AU9188="CLEAN TRANSPORTATION AND EQUIPMENT","CTE_2",IF(Implemented!$AU9188="TRANSIT","TRANSIT_2",IF(Implemented!$AU9188="AFFORDABLE HOUSING AND SUSTAINABLE COMMUNITIES","AHSC_2",IF(Implemented!$AU9188="ACTIVE TRANSPORTATION","AT_2",IF(Implemented!$AU9188="ENERGY EFFICIENCY OR RENEWABLE ENERGY","EERE_2",IF(Implemented!$AU9188="WATER USE AND ENERGY EFFICIENCY","WUEE_2",IF(Implemented!$AU9188="JOBS TRAINING AND WORKFORCE DEVELOPMENT","JOBS_2",IF(Implemented!$AU9188="TECHNICAL ASSISTANCE AND CAPACITY BUILDING","TA_2",IF(Implemented!$AU9188="LAND CONSERVATION","LC_2",IF(Implemented!$AU9188="URBAN FORESTRY AND URBAN GREENING","UFUG_2",IF(Implemented!$AU9188="WASTE DIVERSION AND UTILIZATION","WDU_2",IF(Implemented!$AU9188="WOODSMOKE REDUCTION","WR_2",IF(Implemented!$AU9188="HEALTHY SOILS","HS_2",IF(Implemented!$AU9188="LAND RESTORATION AND FOREST HEALTH","LRFH_2",IF(Implemented!$AU9188="PLANNING","PLANNING_2",IF(Implemented!$AU9188="SUSTAINABLE TRANSPORTATION","SUST_TRANSP_2",""))))))))))))))))</f>
        <v/>
      </c>
      <c r="D9188" t="str">
        <f>IF(Implemented!$AU9188="CLEAN TRANSPORTATION AND EQUIPMENT","CTE_3",IF(Implemented!$AU9188="TRANSIT","TRANSIT_3",IF(Implemented!$AU9188="AFFORDABLE HOUSING AND SUSTAINABLE COMMUNITIES","AHSC_3",IF(Implemented!$AU9188="ACTIVE TRANSPORTATION","AT_3",IF(Implemented!$AU9188="ENERGY EFFICIENCY OR RENEWABLE ENERGY","EERE_3",IF(Implemented!$AU9188="WATER USE AND ENERGY EFFICIENCY","WUEE_3",IF(Implemented!$AU9188="JOBS TRAINING AND WORKFORCE DEVELOPMENT","JOBS_3",IF(Implemented!$AU9188="TECHNICAL ASSISTANCE AND CAPACITY BUILDING","TA_3",IF(Implemented!$AU9188="LAND CONSERVATION","LC_3",IF(Implemented!$AU9188="URBAN FORESTRY AND URBAN GREENING","UFUG_3",IF(Implemented!$AU9188="WASTE DIVERSION AND UTILIZATION","WDU_3",IF(Implemented!$AU9188="WOODSMOKE REDUCTION","WR_3",IF(Implemented!$AU9188="HEALTHY SOILS","HS_3",IF(Implemented!$AU9188="LAND RESTORATION AND FOREST HEALTH","LRFH_3",IF(Implemented!$AU9188="PLANNING","PLANNING_3",IF(Implemented!$AU9188="SUSTAINABLE TRANSPORTATION","SUST_TRANSP_3",""))))))))))))))))</f>
        <v/>
      </c>
    </row>
    <row r="9189" spans="1:4" ht="14.4" x14ac:dyDescent="0.3">
      <c r="A9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89" t="str">
        <f>IF(Implemented!$AU9189="CLEAN TRANSPORTATION AND EQUIPMENT","CTE_2",IF(Implemented!$AU9189="TRANSIT","TRANSIT_2",IF(Implemented!$AU9189="AFFORDABLE HOUSING AND SUSTAINABLE COMMUNITIES","AHSC_2",IF(Implemented!$AU9189="ACTIVE TRANSPORTATION","AT_2",IF(Implemented!$AU9189="ENERGY EFFICIENCY OR RENEWABLE ENERGY","EERE_2",IF(Implemented!$AU9189="WATER USE AND ENERGY EFFICIENCY","WUEE_2",IF(Implemented!$AU9189="JOBS TRAINING AND WORKFORCE DEVELOPMENT","JOBS_2",IF(Implemented!$AU9189="TECHNICAL ASSISTANCE AND CAPACITY BUILDING","TA_2",IF(Implemented!$AU9189="LAND CONSERVATION","LC_2",IF(Implemented!$AU9189="URBAN FORESTRY AND URBAN GREENING","UFUG_2",IF(Implemented!$AU9189="WASTE DIVERSION AND UTILIZATION","WDU_2",IF(Implemented!$AU9189="WOODSMOKE REDUCTION","WR_2",IF(Implemented!$AU9189="HEALTHY SOILS","HS_2",IF(Implemented!$AU9189="LAND RESTORATION AND FOREST HEALTH","LRFH_2",IF(Implemented!$AU9189="PLANNING","PLANNING_2",IF(Implemented!$AU9189="SUSTAINABLE TRANSPORTATION","SUST_TRANSP_2",""))))))))))))))))</f>
        <v/>
      </c>
      <c r="D9189" t="str">
        <f>IF(Implemented!$AU9189="CLEAN TRANSPORTATION AND EQUIPMENT","CTE_3",IF(Implemented!$AU9189="TRANSIT","TRANSIT_3",IF(Implemented!$AU9189="AFFORDABLE HOUSING AND SUSTAINABLE COMMUNITIES","AHSC_3",IF(Implemented!$AU9189="ACTIVE TRANSPORTATION","AT_3",IF(Implemented!$AU9189="ENERGY EFFICIENCY OR RENEWABLE ENERGY","EERE_3",IF(Implemented!$AU9189="WATER USE AND ENERGY EFFICIENCY","WUEE_3",IF(Implemented!$AU9189="JOBS TRAINING AND WORKFORCE DEVELOPMENT","JOBS_3",IF(Implemented!$AU9189="TECHNICAL ASSISTANCE AND CAPACITY BUILDING","TA_3",IF(Implemented!$AU9189="LAND CONSERVATION","LC_3",IF(Implemented!$AU9189="URBAN FORESTRY AND URBAN GREENING","UFUG_3",IF(Implemented!$AU9189="WASTE DIVERSION AND UTILIZATION","WDU_3",IF(Implemented!$AU9189="WOODSMOKE REDUCTION","WR_3",IF(Implemented!$AU9189="HEALTHY SOILS","HS_3",IF(Implemented!$AU9189="LAND RESTORATION AND FOREST HEALTH","LRFH_3",IF(Implemented!$AU9189="PLANNING","PLANNING_3",IF(Implemented!$AU9189="SUSTAINABLE TRANSPORTATION","SUST_TRANSP_3",""))))))))))))))))</f>
        <v/>
      </c>
    </row>
    <row r="9190" spans="1:4" ht="14.4" x14ac:dyDescent="0.3">
      <c r="A9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0" t="str">
        <f>IF(Implemented!$AU9190="CLEAN TRANSPORTATION AND EQUIPMENT","CTE_2",IF(Implemented!$AU9190="TRANSIT","TRANSIT_2",IF(Implemented!$AU9190="AFFORDABLE HOUSING AND SUSTAINABLE COMMUNITIES","AHSC_2",IF(Implemented!$AU9190="ACTIVE TRANSPORTATION","AT_2",IF(Implemented!$AU9190="ENERGY EFFICIENCY OR RENEWABLE ENERGY","EERE_2",IF(Implemented!$AU9190="WATER USE AND ENERGY EFFICIENCY","WUEE_2",IF(Implemented!$AU9190="JOBS TRAINING AND WORKFORCE DEVELOPMENT","JOBS_2",IF(Implemented!$AU9190="TECHNICAL ASSISTANCE AND CAPACITY BUILDING","TA_2",IF(Implemented!$AU9190="LAND CONSERVATION","LC_2",IF(Implemented!$AU9190="URBAN FORESTRY AND URBAN GREENING","UFUG_2",IF(Implemented!$AU9190="WASTE DIVERSION AND UTILIZATION","WDU_2",IF(Implemented!$AU9190="WOODSMOKE REDUCTION","WR_2",IF(Implemented!$AU9190="HEALTHY SOILS","HS_2",IF(Implemented!$AU9190="LAND RESTORATION AND FOREST HEALTH","LRFH_2",IF(Implemented!$AU9190="PLANNING","PLANNING_2",IF(Implemented!$AU9190="SUSTAINABLE TRANSPORTATION","SUST_TRANSP_2",""))))))))))))))))</f>
        <v/>
      </c>
      <c r="D9190" t="str">
        <f>IF(Implemented!$AU9190="CLEAN TRANSPORTATION AND EQUIPMENT","CTE_3",IF(Implemented!$AU9190="TRANSIT","TRANSIT_3",IF(Implemented!$AU9190="AFFORDABLE HOUSING AND SUSTAINABLE COMMUNITIES","AHSC_3",IF(Implemented!$AU9190="ACTIVE TRANSPORTATION","AT_3",IF(Implemented!$AU9190="ENERGY EFFICIENCY OR RENEWABLE ENERGY","EERE_3",IF(Implemented!$AU9190="WATER USE AND ENERGY EFFICIENCY","WUEE_3",IF(Implemented!$AU9190="JOBS TRAINING AND WORKFORCE DEVELOPMENT","JOBS_3",IF(Implemented!$AU9190="TECHNICAL ASSISTANCE AND CAPACITY BUILDING","TA_3",IF(Implemented!$AU9190="LAND CONSERVATION","LC_3",IF(Implemented!$AU9190="URBAN FORESTRY AND URBAN GREENING","UFUG_3",IF(Implemented!$AU9190="WASTE DIVERSION AND UTILIZATION","WDU_3",IF(Implemented!$AU9190="WOODSMOKE REDUCTION","WR_3",IF(Implemented!$AU9190="HEALTHY SOILS","HS_3",IF(Implemented!$AU9190="LAND RESTORATION AND FOREST HEALTH","LRFH_3",IF(Implemented!$AU9190="PLANNING","PLANNING_3",IF(Implemented!$AU9190="SUSTAINABLE TRANSPORTATION","SUST_TRANSP_3",""))))))))))))))))</f>
        <v/>
      </c>
    </row>
    <row r="9191" spans="1:4" ht="14.4" x14ac:dyDescent="0.3">
      <c r="A9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1" t="str">
        <f>IF(Implemented!$AU9191="CLEAN TRANSPORTATION AND EQUIPMENT","CTE_2",IF(Implemented!$AU9191="TRANSIT","TRANSIT_2",IF(Implemented!$AU9191="AFFORDABLE HOUSING AND SUSTAINABLE COMMUNITIES","AHSC_2",IF(Implemented!$AU9191="ACTIVE TRANSPORTATION","AT_2",IF(Implemented!$AU9191="ENERGY EFFICIENCY OR RENEWABLE ENERGY","EERE_2",IF(Implemented!$AU9191="WATER USE AND ENERGY EFFICIENCY","WUEE_2",IF(Implemented!$AU9191="JOBS TRAINING AND WORKFORCE DEVELOPMENT","JOBS_2",IF(Implemented!$AU9191="TECHNICAL ASSISTANCE AND CAPACITY BUILDING","TA_2",IF(Implemented!$AU9191="LAND CONSERVATION","LC_2",IF(Implemented!$AU9191="URBAN FORESTRY AND URBAN GREENING","UFUG_2",IF(Implemented!$AU9191="WASTE DIVERSION AND UTILIZATION","WDU_2",IF(Implemented!$AU9191="WOODSMOKE REDUCTION","WR_2",IF(Implemented!$AU9191="HEALTHY SOILS","HS_2",IF(Implemented!$AU9191="LAND RESTORATION AND FOREST HEALTH","LRFH_2",IF(Implemented!$AU9191="PLANNING","PLANNING_2",IF(Implemented!$AU9191="SUSTAINABLE TRANSPORTATION","SUST_TRANSP_2",""))))))))))))))))</f>
        <v/>
      </c>
      <c r="D9191" t="str">
        <f>IF(Implemented!$AU9191="CLEAN TRANSPORTATION AND EQUIPMENT","CTE_3",IF(Implemented!$AU9191="TRANSIT","TRANSIT_3",IF(Implemented!$AU9191="AFFORDABLE HOUSING AND SUSTAINABLE COMMUNITIES","AHSC_3",IF(Implemented!$AU9191="ACTIVE TRANSPORTATION","AT_3",IF(Implemented!$AU9191="ENERGY EFFICIENCY OR RENEWABLE ENERGY","EERE_3",IF(Implemented!$AU9191="WATER USE AND ENERGY EFFICIENCY","WUEE_3",IF(Implemented!$AU9191="JOBS TRAINING AND WORKFORCE DEVELOPMENT","JOBS_3",IF(Implemented!$AU9191="TECHNICAL ASSISTANCE AND CAPACITY BUILDING","TA_3",IF(Implemented!$AU9191="LAND CONSERVATION","LC_3",IF(Implemented!$AU9191="URBAN FORESTRY AND URBAN GREENING","UFUG_3",IF(Implemented!$AU9191="WASTE DIVERSION AND UTILIZATION","WDU_3",IF(Implemented!$AU9191="WOODSMOKE REDUCTION","WR_3",IF(Implemented!$AU9191="HEALTHY SOILS","HS_3",IF(Implemented!$AU9191="LAND RESTORATION AND FOREST HEALTH","LRFH_3",IF(Implemented!$AU9191="PLANNING","PLANNING_3",IF(Implemented!$AU9191="SUSTAINABLE TRANSPORTATION","SUST_TRANSP_3",""))))))))))))))))</f>
        <v/>
      </c>
    </row>
    <row r="9192" spans="1:4" ht="14.4" x14ac:dyDescent="0.3">
      <c r="A9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2" t="str">
        <f>IF(Implemented!$AU9192="CLEAN TRANSPORTATION AND EQUIPMENT","CTE_2",IF(Implemented!$AU9192="TRANSIT","TRANSIT_2",IF(Implemented!$AU9192="AFFORDABLE HOUSING AND SUSTAINABLE COMMUNITIES","AHSC_2",IF(Implemented!$AU9192="ACTIVE TRANSPORTATION","AT_2",IF(Implemented!$AU9192="ENERGY EFFICIENCY OR RENEWABLE ENERGY","EERE_2",IF(Implemented!$AU9192="WATER USE AND ENERGY EFFICIENCY","WUEE_2",IF(Implemented!$AU9192="JOBS TRAINING AND WORKFORCE DEVELOPMENT","JOBS_2",IF(Implemented!$AU9192="TECHNICAL ASSISTANCE AND CAPACITY BUILDING","TA_2",IF(Implemented!$AU9192="LAND CONSERVATION","LC_2",IF(Implemented!$AU9192="URBAN FORESTRY AND URBAN GREENING","UFUG_2",IF(Implemented!$AU9192="WASTE DIVERSION AND UTILIZATION","WDU_2",IF(Implemented!$AU9192="WOODSMOKE REDUCTION","WR_2",IF(Implemented!$AU9192="HEALTHY SOILS","HS_2",IF(Implemented!$AU9192="LAND RESTORATION AND FOREST HEALTH","LRFH_2",IF(Implemented!$AU9192="PLANNING","PLANNING_2",IF(Implemented!$AU9192="SUSTAINABLE TRANSPORTATION","SUST_TRANSP_2",""))))))))))))))))</f>
        <v/>
      </c>
      <c r="D9192" t="str">
        <f>IF(Implemented!$AU9192="CLEAN TRANSPORTATION AND EQUIPMENT","CTE_3",IF(Implemented!$AU9192="TRANSIT","TRANSIT_3",IF(Implemented!$AU9192="AFFORDABLE HOUSING AND SUSTAINABLE COMMUNITIES","AHSC_3",IF(Implemented!$AU9192="ACTIVE TRANSPORTATION","AT_3",IF(Implemented!$AU9192="ENERGY EFFICIENCY OR RENEWABLE ENERGY","EERE_3",IF(Implemented!$AU9192="WATER USE AND ENERGY EFFICIENCY","WUEE_3",IF(Implemented!$AU9192="JOBS TRAINING AND WORKFORCE DEVELOPMENT","JOBS_3",IF(Implemented!$AU9192="TECHNICAL ASSISTANCE AND CAPACITY BUILDING","TA_3",IF(Implemented!$AU9192="LAND CONSERVATION","LC_3",IF(Implemented!$AU9192="URBAN FORESTRY AND URBAN GREENING","UFUG_3",IF(Implemented!$AU9192="WASTE DIVERSION AND UTILIZATION","WDU_3",IF(Implemented!$AU9192="WOODSMOKE REDUCTION","WR_3",IF(Implemented!$AU9192="HEALTHY SOILS","HS_3",IF(Implemented!$AU9192="LAND RESTORATION AND FOREST HEALTH","LRFH_3",IF(Implemented!$AU9192="PLANNING","PLANNING_3",IF(Implemented!$AU9192="SUSTAINABLE TRANSPORTATION","SUST_TRANSP_3",""))))))))))))))))</f>
        <v/>
      </c>
    </row>
    <row r="9193" spans="1:4" ht="14.4" x14ac:dyDescent="0.3">
      <c r="A9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3" t="str">
        <f>IF(Implemented!$AU9193="CLEAN TRANSPORTATION AND EQUIPMENT","CTE_2",IF(Implemented!$AU9193="TRANSIT","TRANSIT_2",IF(Implemented!$AU9193="AFFORDABLE HOUSING AND SUSTAINABLE COMMUNITIES","AHSC_2",IF(Implemented!$AU9193="ACTIVE TRANSPORTATION","AT_2",IF(Implemented!$AU9193="ENERGY EFFICIENCY OR RENEWABLE ENERGY","EERE_2",IF(Implemented!$AU9193="WATER USE AND ENERGY EFFICIENCY","WUEE_2",IF(Implemented!$AU9193="JOBS TRAINING AND WORKFORCE DEVELOPMENT","JOBS_2",IF(Implemented!$AU9193="TECHNICAL ASSISTANCE AND CAPACITY BUILDING","TA_2",IF(Implemented!$AU9193="LAND CONSERVATION","LC_2",IF(Implemented!$AU9193="URBAN FORESTRY AND URBAN GREENING","UFUG_2",IF(Implemented!$AU9193="WASTE DIVERSION AND UTILIZATION","WDU_2",IF(Implemented!$AU9193="WOODSMOKE REDUCTION","WR_2",IF(Implemented!$AU9193="HEALTHY SOILS","HS_2",IF(Implemented!$AU9193="LAND RESTORATION AND FOREST HEALTH","LRFH_2",IF(Implemented!$AU9193="PLANNING","PLANNING_2",IF(Implemented!$AU9193="SUSTAINABLE TRANSPORTATION","SUST_TRANSP_2",""))))))))))))))))</f>
        <v/>
      </c>
      <c r="D9193" t="str">
        <f>IF(Implemented!$AU9193="CLEAN TRANSPORTATION AND EQUIPMENT","CTE_3",IF(Implemented!$AU9193="TRANSIT","TRANSIT_3",IF(Implemented!$AU9193="AFFORDABLE HOUSING AND SUSTAINABLE COMMUNITIES","AHSC_3",IF(Implemented!$AU9193="ACTIVE TRANSPORTATION","AT_3",IF(Implemented!$AU9193="ENERGY EFFICIENCY OR RENEWABLE ENERGY","EERE_3",IF(Implemented!$AU9193="WATER USE AND ENERGY EFFICIENCY","WUEE_3",IF(Implemented!$AU9193="JOBS TRAINING AND WORKFORCE DEVELOPMENT","JOBS_3",IF(Implemented!$AU9193="TECHNICAL ASSISTANCE AND CAPACITY BUILDING","TA_3",IF(Implemented!$AU9193="LAND CONSERVATION","LC_3",IF(Implemented!$AU9193="URBAN FORESTRY AND URBAN GREENING","UFUG_3",IF(Implemented!$AU9193="WASTE DIVERSION AND UTILIZATION","WDU_3",IF(Implemented!$AU9193="WOODSMOKE REDUCTION","WR_3",IF(Implemented!$AU9193="HEALTHY SOILS","HS_3",IF(Implemented!$AU9193="LAND RESTORATION AND FOREST HEALTH","LRFH_3",IF(Implemented!$AU9193="PLANNING","PLANNING_3",IF(Implemented!$AU9193="SUSTAINABLE TRANSPORTATION","SUST_TRANSP_3",""))))))))))))))))</f>
        <v/>
      </c>
    </row>
    <row r="9194" spans="1:4" ht="14.4" x14ac:dyDescent="0.3">
      <c r="A9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4" t="str">
        <f>IF(Implemented!$AU9194="CLEAN TRANSPORTATION AND EQUIPMENT","CTE_2",IF(Implemented!$AU9194="TRANSIT","TRANSIT_2",IF(Implemented!$AU9194="AFFORDABLE HOUSING AND SUSTAINABLE COMMUNITIES","AHSC_2",IF(Implemented!$AU9194="ACTIVE TRANSPORTATION","AT_2",IF(Implemented!$AU9194="ENERGY EFFICIENCY OR RENEWABLE ENERGY","EERE_2",IF(Implemented!$AU9194="WATER USE AND ENERGY EFFICIENCY","WUEE_2",IF(Implemented!$AU9194="JOBS TRAINING AND WORKFORCE DEVELOPMENT","JOBS_2",IF(Implemented!$AU9194="TECHNICAL ASSISTANCE AND CAPACITY BUILDING","TA_2",IF(Implemented!$AU9194="LAND CONSERVATION","LC_2",IF(Implemented!$AU9194="URBAN FORESTRY AND URBAN GREENING","UFUG_2",IF(Implemented!$AU9194="WASTE DIVERSION AND UTILIZATION","WDU_2",IF(Implemented!$AU9194="WOODSMOKE REDUCTION","WR_2",IF(Implemented!$AU9194="HEALTHY SOILS","HS_2",IF(Implemented!$AU9194="LAND RESTORATION AND FOREST HEALTH","LRFH_2",IF(Implemented!$AU9194="PLANNING","PLANNING_2",IF(Implemented!$AU9194="SUSTAINABLE TRANSPORTATION","SUST_TRANSP_2",""))))))))))))))))</f>
        <v/>
      </c>
      <c r="D9194" t="str">
        <f>IF(Implemented!$AU9194="CLEAN TRANSPORTATION AND EQUIPMENT","CTE_3",IF(Implemented!$AU9194="TRANSIT","TRANSIT_3",IF(Implemented!$AU9194="AFFORDABLE HOUSING AND SUSTAINABLE COMMUNITIES","AHSC_3",IF(Implemented!$AU9194="ACTIVE TRANSPORTATION","AT_3",IF(Implemented!$AU9194="ENERGY EFFICIENCY OR RENEWABLE ENERGY","EERE_3",IF(Implemented!$AU9194="WATER USE AND ENERGY EFFICIENCY","WUEE_3",IF(Implemented!$AU9194="JOBS TRAINING AND WORKFORCE DEVELOPMENT","JOBS_3",IF(Implemented!$AU9194="TECHNICAL ASSISTANCE AND CAPACITY BUILDING","TA_3",IF(Implemented!$AU9194="LAND CONSERVATION","LC_3",IF(Implemented!$AU9194="URBAN FORESTRY AND URBAN GREENING","UFUG_3",IF(Implemented!$AU9194="WASTE DIVERSION AND UTILIZATION","WDU_3",IF(Implemented!$AU9194="WOODSMOKE REDUCTION","WR_3",IF(Implemented!$AU9194="HEALTHY SOILS","HS_3",IF(Implemented!$AU9194="LAND RESTORATION AND FOREST HEALTH","LRFH_3",IF(Implemented!$AU9194="PLANNING","PLANNING_3",IF(Implemented!$AU9194="SUSTAINABLE TRANSPORTATION","SUST_TRANSP_3",""))))))))))))))))</f>
        <v/>
      </c>
    </row>
    <row r="9195" spans="1:4" ht="14.4" x14ac:dyDescent="0.3">
      <c r="A9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5" t="str">
        <f>IF(Implemented!$AU9195="CLEAN TRANSPORTATION AND EQUIPMENT","CTE_2",IF(Implemented!$AU9195="TRANSIT","TRANSIT_2",IF(Implemented!$AU9195="AFFORDABLE HOUSING AND SUSTAINABLE COMMUNITIES","AHSC_2",IF(Implemented!$AU9195="ACTIVE TRANSPORTATION","AT_2",IF(Implemented!$AU9195="ENERGY EFFICIENCY OR RENEWABLE ENERGY","EERE_2",IF(Implemented!$AU9195="WATER USE AND ENERGY EFFICIENCY","WUEE_2",IF(Implemented!$AU9195="JOBS TRAINING AND WORKFORCE DEVELOPMENT","JOBS_2",IF(Implemented!$AU9195="TECHNICAL ASSISTANCE AND CAPACITY BUILDING","TA_2",IF(Implemented!$AU9195="LAND CONSERVATION","LC_2",IF(Implemented!$AU9195="URBAN FORESTRY AND URBAN GREENING","UFUG_2",IF(Implemented!$AU9195="WASTE DIVERSION AND UTILIZATION","WDU_2",IF(Implemented!$AU9195="WOODSMOKE REDUCTION","WR_2",IF(Implemented!$AU9195="HEALTHY SOILS","HS_2",IF(Implemented!$AU9195="LAND RESTORATION AND FOREST HEALTH","LRFH_2",IF(Implemented!$AU9195="PLANNING","PLANNING_2",IF(Implemented!$AU9195="SUSTAINABLE TRANSPORTATION","SUST_TRANSP_2",""))))))))))))))))</f>
        <v/>
      </c>
      <c r="D9195" t="str">
        <f>IF(Implemented!$AU9195="CLEAN TRANSPORTATION AND EQUIPMENT","CTE_3",IF(Implemented!$AU9195="TRANSIT","TRANSIT_3",IF(Implemented!$AU9195="AFFORDABLE HOUSING AND SUSTAINABLE COMMUNITIES","AHSC_3",IF(Implemented!$AU9195="ACTIVE TRANSPORTATION","AT_3",IF(Implemented!$AU9195="ENERGY EFFICIENCY OR RENEWABLE ENERGY","EERE_3",IF(Implemented!$AU9195="WATER USE AND ENERGY EFFICIENCY","WUEE_3",IF(Implemented!$AU9195="JOBS TRAINING AND WORKFORCE DEVELOPMENT","JOBS_3",IF(Implemented!$AU9195="TECHNICAL ASSISTANCE AND CAPACITY BUILDING","TA_3",IF(Implemented!$AU9195="LAND CONSERVATION","LC_3",IF(Implemented!$AU9195="URBAN FORESTRY AND URBAN GREENING","UFUG_3",IF(Implemented!$AU9195="WASTE DIVERSION AND UTILIZATION","WDU_3",IF(Implemented!$AU9195="WOODSMOKE REDUCTION","WR_3",IF(Implemented!$AU9195="HEALTHY SOILS","HS_3",IF(Implemented!$AU9195="LAND RESTORATION AND FOREST HEALTH","LRFH_3",IF(Implemented!$AU9195="PLANNING","PLANNING_3",IF(Implemented!$AU9195="SUSTAINABLE TRANSPORTATION","SUST_TRANSP_3",""))))))))))))))))</f>
        <v/>
      </c>
    </row>
    <row r="9196" spans="1:4" ht="14.4" x14ac:dyDescent="0.3">
      <c r="A9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6" t="str">
        <f>IF(Implemented!$AU9196="CLEAN TRANSPORTATION AND EQUIPMENT","CTE_2",IF(Implemented!$AU9196="TRANSIT","TRANSIT_2",IF(Implemented!$AU9196="AFFORDABLE HOUSING AND SUSTAINABLE COMMUNITIES","AHSC_2",IF(Implemented!$AU9196="ACTIVE TRANSPORTATION","AT_2",IF(Implemented!$AU9196="ENERGY EFFICIENCY OR RENEWABLE ENERGY","EERE_2",IF(Implemented!$AU9196="WATER USE AND ENERGY EFFICIENCY","WUEE_2",IF(Implemented!$AU9196="JOBS TRAINING AND WORKFORCE DEVELOPMENT","JOBS_2",IF(Implemented!$AU9196="TECHNICAL ASSISTANCE AND CAPACITY BUILDING","TA_2",IF(Implemented!$AU9196="LAND CONSERVATION","LC_2",IF(Implemented!$AU9196="URBAN FORESTRY AND URBAN GREENING","UFUG_2",IF(Implemented!$AU9196="WASTE DIVERSION AND UTILIZATION","WDU_2",IF(Implemented!$AU9196="WOODSMOKE REDUCTION","WR_2",IF(Implemented!$AU9196="HEALTHY SOILS","HS_2",IF(Implemented!$AU9196="LAND RESTORATION AND FOREST HEALTH","LRFH_2",IF(Implemented!$AU9196="PLANNING","PLANNING_2",IF(Implemented!$AU9196="SUSTAINABLE TRANSPORTATION","SUST_TRANSP_2",""))))))))))))))))</f>
        <v/>
      </c>
      <c r="D9196" t="str">
        <f>IF(Implemented!$AU9196="CLEAN TRANSPORTATION AND EQUIPMENT","CTE_3",IF(Implemented!$AU9196="TRANSIT","TRANSIT_3",IF(Implemented!$AU9196="AFFORDABLE HOUSING AND SUSTAINABLE COMMUNITIES","AHSC_3",IF(Implemented!$AU9196="ACTIVE TRANSPORTATION","AT_3",IF(Implemented!$AU9196="ENERGY EFFICIENCY OR RENEWABLE ENERGY","EERE_3",IF(Implemented!$AU9196="WATER USE AND ENERGY EFFICIENCY","WUEE_3",IF(Implemented!$AU9196="JOBS TRAINING AND WORKFORCE DEVELOPMENT","JOBS_3",IF(Implemented!$AU9196="TECHNICAL ASSISTANCE AND CAPACITY BUILDING","TA_3",IF(Implemented!$AU9196="LAND CONSERVATION","LC_3",IF(Implemented!$AU9196="URBAN FORESTRY AND URBAN GREENING","UFUG_3",IF(Implemented!$AU9196="WASTE DIVERSION AND UTILIZATION","WDU_3",IF(Implemented!$AU9196="WOODSMOKE REDUCTION","WR_3",IF(Implemented!$AU9196="HEALTHY SOILS","HS_3",IF(Implemented!$AU9196="LAND RESTORATION AND FOREST HEALTH","LRFH_3",IF(Implemented!$AU9196="PLANNING","PLANNING_3",IF(Implemented!$AU9196="SUSTAINABLE TRANSPORTATION","SUST_TRANSP_3",""))))))))))))))))</f>
        <v/>
      </c>
    </row>
    <row r="9197" spans="1:4" ht="14.4" x14ac:dyDescent="0.3">
      <c r="A9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7" t="str">
        <f>IF(Implemented!$AU9197="CLEAN TRANSPORTATION AND EQUIPMENT","CTE_2",IF(Implemented!$AU9197="TRANSIT","TRANSIT_2",IF(Implemented!$AU9197="AFFORDABLE HOUSING AND SUSTAINABLE COMMUNITIES","AHSC_2",IF(Implemented!$AU9197="ACTIVE TRANSPORTATION","AT_2",IF(Implemented!$AU9197="ENERGY EFFICIENCY OR RENEWABLE ENERGY","EERE_2",IF(Implemented!$AU9197="WATER USE AND ENERGY EFFICIENCY","WUEE_2",IF(Implemented!$AU9197="JOBS TRAINING AND WORKFORCE DEVELOPMENT","JOBS_2",IF(Implemented!$AU9197="TECHNICAL ASSISTANCE AND CAPACITY BUILDING","TA_2",IF(Implemented!$AU9197="LAND CONSERVATION","LC_2",IF(Implemented!$AU9197="URBAN FORESTRY AND URBAN GREENING","UFUG_2",IF(Implemented!$AU9197="WASTE DIVERSION AND UTILIZATION","WDU_2",IF(Implemented!$AU9197="WOODSMOKE REDUCTION","WR_2",IF(Implemented!$AU9197="HEALTHY SOILS","HS_2",IF(Implemented!$AU9197="LAND RESTORATION AND FOREST HEALTH","LRFH_2",IF(Implemented!$AU9197="PLANNING","PLANNING_2",IF(Implemented!$AU9197="SUSTAINABLE TRANSPORTATION","SUST_TRANSP_2",""))))))))))))))))</f>
        <v/>
      </c>
      <c r="D9197" t="str">
        <f>IF(Implemented!$AU9197="CLEAN TRANSPORTATION AND EQUIPMENT","CTE_3",IF(Implemented!$AU9197="TRANSIT","TRANSIT_3",IF(Implemented!$AU9197="AFFORDABLE HOUSING AND SUSTAINABLE COMMUNITIES","AHSC_3",IF(Implemented!$AU9197="ACTIVE TRANSPORTATION","AT_3",IF(Implemented!$AU9197="ENERGY EFFICIENCY OR RENEWABLE ENERGY","EERE_3",IF(Implemented!$AU9197="WATER USE AND ENERGY EFFICIENCY","WUEE_3",IF(Implemented!$AU9197="JOBS TRAINING AND WORKFORCE DEVELOPMENT","JOBS_3",IF(Implemented!$AU9197="TECHNICAL ASSISTANCE AND CAPACITY BUILDING","TA_3",IF(Implemented!$AU9197="LAND CONSERVATION","LC_3",IF(Implemented!$AU9197="URBAN FORESTRY AND URBAN GREENING","UFUG_3",IF(Implemented!$AU9197="WASTE DIVERSION AND UTILIZATION","WDU_3",IF(Implemented!$AU9197="WOODSMOKE REDUCTION","WR_3",IF(Implemented!$AU9197="HEALTHY SOILS","HS_3",IF(Implemented!$AU9197="LAND RESTORATION AND FOREST HEALTH","LRFH_3",IF(Implemented!$AU9197="PLANNING","PLANNING_3",IF(Implemented!$AU9197="SUSTAINABLE TRANSPORTATION","SUST_TRANSP_3",""))))))))))))))))</f>
        <v/>
      </c>
    </row>
    <row r="9198" spans="1:4" ht="14.4" x14ac:dyDescent="0.3">
      <c r="A9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8" t="str">
        <f>IF(Implemented!$AU9198="CLEAN TRANSPORTATION AND EQUIPMENT","CTE_2",IF(Implemented!$AU9198="TRANSIT","TRANSIT_2",IF(Implemented!$AU9198="AFFORDABLE HOUSING AND SUSTAINABLE COMMUNITIES","AHSC_2",IF(Implemented!$AU9198="ACTIVE TRANSPORTATION","AT_2",IF(Implemented!$AU9198="ENERGY EFFICIENCY OR RENEWABLE ENERGY","EERE_2",IF(Implemented!$AU9198="WATER USE AND ENERGY EFFICIENCY","WUEE_2",IF(Implemented!$AU9198="JOBS TRAINING AND WORKFORCE DEVELOPMENT","JOBS_2",IF(Implemented!$AU9198="TECHNICAL ASSISTANCE AND CAPACITY BUILDING","TA_2",IF(Implemented!$AU9198="LAND CONSERVATION","LC_2",IF(Implemented!$AU9198="URBAN FORESTRY AND URBAN GREENING","UFUG_2",IF(Implemented!$AU9198="WASTE DIVERSION AND UTILIZATION","WDU_2",IF(Implemented!$AU9198="WOODSMOKE REDUCTION","WR_2",IF(Implemented!$AU9198="HEALTHY SOILS","HS_2",IF(Implemented!$AU9198="LAND RESTORATION AND FOREST HEALTH","LRFH_2",IF(Implemented!$AU9198="PLANNING","PLANNING_2",IF(Implemented!$AU9198="SUSTAINABLE TRANSPORTATION","SUST_TRANSP_2",""))))))))))))))))</f>
        <v/>
      </c>
      <c r="D9198" t="str">
        <f>IF(Implemented!$AU9198="CLEAN TRANSPORTATION AND EQUIPMENT","CTE_3",IF(Implemented!$AU9198="TRANSIT","TRANSIT_3",IF(Implemented!$AU9198="AFFORDABLE HOUSING AND SUSTAINABLE COMMUNITIES","AHSC_3",IF(Implemented!$AU9198="ACTIVE TRANSPORTATION","AT_3",IF(Implemented!$AU9198="ENERGY EFFICIENCY OR RENEWABLE ENERGY","EERE_3",IF(Implemented!$AU9198="WATER USE AND ENERGY EFFICIENCY","WUEE_3",IF(Implemented!$AU9198="JOBS TRAINING AND WORKFORCE DEVELOPMENT","JOBS_3",IF(Implemented!$AU9198="TECHNICAL ASSISTANCE AND CAPACITY BUILDING","TA_3",IF(Implemented!$AU9198="LAND CONSERVATION","LC_3",IF(Implemented!$AU9198="URBAN FORESTRY AND URBAN GREENING","UFUG_3",IF(Implemented!$AU9198="WASTE DIVERSION AND UTILIZATION","WDU_3",IF(Implemented!$AU9198="WOODSMOKE REDUCTION","WR_3",IF(Implemented!$AU9198="HEALTHY SOILS","HS_3",IF(Implemented!$AU9198="LAND RESTORATION AND FOREST HEALTH","LRFH_3",IF(Implemented!$AU9198="PLANNING","PLANNING_3",IF(Implemented!$AU9198="SUSTAINABLE TRANSPORTATION","SUST_TRANSP_3",""))))))))))))))))</f>
        <v/>
      </c>
    </row>
    <row r="9199" spans="1:4" ht="14.4" x14ac:dyDescent="0.3">
      <c r="A9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199" t="str">
        <f>IF(Implemented!$AU9199="CLEAN TRANSPORTATION AND EQUIPMENT","CTE_2",IF(Implemented!$AU9199="TRANSIT","TRANSIT_2",IF(Implemented!$AU9199="AFFORDABLE HOUSING AND SUSTAINABLE COMMUNITIES","AHSC_2",IF(Implemented!$AU9199="ACTIVE TRANSPORTATION","AT_2",IF(Implemented!$AU9199="ENERGY EFFICIENCY OR RENEWABLE ENERGY","EERE_2",IF(Implemented!$AU9199="WATER USE AND ENERGY EFFICIENCY","WUEE_2",IF(Implemented!$AU9199="JOBS TRAINING AND WORKFORCE DEVELOPMENT","JOBS_2",IF(Implemented!$AU9199="TECHNICAL ASSISTANCE AND CAPACITY BUILDING","TA_2",IF(Implemented!$AU9199="LAND CONSERVATION","LC_2",IF(Implemented!$AU9199="URBAN FORESTRY AND URBAN GREENING","UFUG_2",IF(Implemented!$AU9199="WASTE DIVERSION AND UTILIZATION","WDU_2",IF(Implemented!$AU9199="WOODSMOKE REDUCTION","WR_2",IF(Implemented!$AU9199="HEALTHY SOILS","HS_2",IF(Implemented!$AU9199="LAND RESTORATION AND FOREST HEALTH","LRFH_2",IF(Implemented!$AU9199="PLANNING","PLANNING_2",IF(Implemented!$AU9199="SUSTAINABLE TRANSPORTATION","SUST_TRANSP_2",""))))))))))))))))</f>
        <v/>
      </c>
      <c r="D9199" t="str">
        <f>IF(Implemented!$AU9199="CLEAN TRANSPORTATION AND EQUIPMENT","CTE_3",IF(Implemented!$AU9199="TRANSIT","TRANSIT_3",IF(Implemented!$AU9199="AFFORDABLE HOUSING AND SUSTAINABLE COMMUNITIES","AHSC_3",IF(Implemented!$AU9199="ACTIVE TRANSPORTATION","AT_3",IF(Implemented!$AU9199="ENERGY EFFICIENCY OR RENEWABLE ENERGY","EERE_3",IF(Implemented!$AU9199="WATER USE AND ENERGY EFFICIENCY","WUEE_3",IF(Implemented!$AU9199="JOBS TRAINING AND WORKFORCE DEVELOPMENT","JOBS_3",IF(Implemented!$AU9199="TECHNICAL ASSISTANCE AND CAPACITY BUILDING","TA_3",IF(Implemented!$AU9199="LAND CONSERVATION","LC_3",IF(Implemented!$AU9199="URBAN FORESTRY AND URBAN GREENING","UFUG_3",IF(Implemented!$AU9199="WASTE DIVERSION AND UTILIZATION","WDU_3",IF(Implemented!$AU9199="WOODSMOKE REDUCTION","WR_3",IF(Implemented!$AU9199="HEALTHY SOILS","HS_3",IF(Implemented!$AU9199="LAND RESTORATION AND FOREST HEALTH","LRFH_3",IF(Implemented!$AU9199="PLANNING","PLANNING_3",IF(Implemented!$AU9199="SUSTAINABLE TRANSPORTATION","SUST_TRANSP_3",""))))))))))))))))</f>
        <v/>
      </c>
    </row>
    <row r="9200" spans="1:4" ht="14.4" x14ac:dyDescent="0.3">
      <c r="A9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0" t="str">
        <f>IF(Implemented!$AU9200="CLEAN TRANSPORTATION AND EQUIPMENT","CTE_2",IF(Implemented!$AU9200="TRANSIT","TRANSIT_2",IF(Implemented!$AU9200="AFFORDABLE HOUSING AND SUSTAINABLE COMMUNITIES","AHSC_2",IF(Implemented!$AU9200="ACTIVE TRANSPORTATION","AT_2",IF(Implemented!$AU9200="ENERGY EFFICIENCY OR RENEWABLE ENERGY","EERE_2",IF(Implemented!$AU9200="WATER USE AND ENERGY EFFICIENCY","WUEE_2",IF(Implemented!$AU9200="JOBS TRAINING AND WORKFORCE DEVELOPMENT","JOBS_2",IF(Implemented!$AU9200="TECHNICAL ASSISTANCE AND CAPACITY BUILDING","TA_2",IF(Implemented!$AU9200="LAND CONSERVATION","LC_2",IF(Implemented!$AU9200="URBAN FORESTRY AND URBAN GREENING","UFUG_2",IF(Implemented!$AU9200="WASTE DIVERSION AND UTILIZATION","WDU_2",IF(Implemented!$AU9200="WOODSMOKE REDUCTION","WR_2",IF(Implemented!$AU9200="HEALTHY SOILS","HS_2",IF(Implemented!$AU9200="LAND RESTORATION AND FOREST HEALTH","LRFH_2",IF(Implemented!$AU9200="PLANNING","PLANNING_2",IF(Implemented!$AU9200="SUSTAINABLE TRANSPORTATION","SUST_TRANSP_2",""))))))))))))))))</f>
        <v/>
      </c>
      <c r="D9200" t="str">
        <f>IF(Implemented!$AU9200="CLEAN TRANSPORTATION AND EQUIPMENT","CTE_3",IF(Implemented!$AU9200="TRANSIT","TRANSIT_3",IF(Implemented!$AU9200="AFFORDABLE HOUSING AND SUSTAINABLE COMMUNITIES","AHSC_3",IF(Implemented!$AU9200="ACTIVE TRANSPORTATION","AT_3",IF(Implemented!$AU9200="ENERGY EFFICIENCY OR RENEWABLE ENERGY","EERE_3",IF(Implemented!$AU9200="WATER USE AND ENERGY EFFICIENCY","WUEE_3",IF(Implemented!$AU9200="JOBS TRAINING AND WORKFORCE DEVELOPMENT","JOBS_3",IF(Implemented!$AU9200="TECHNICAL ASSISTANCE AND CAPACITY BUILDING","TA_3",IF(Implemented!$AU9200="LAND CONSERVATION","LC_3",IF(Implemented!$AU9200="URBAN FORESTRY AND URBAN GREENING","UFUG_3",IF(Implemented!$AU9200="WASTE DIVERSION AND UTILIZATION","WDU_3",IF(Implemented!$AU9200="WOODSMOKE REDUCTION","WR_3",IF(Implemented!$AU9200="HEALTHY SOILS","HS_3",IF(Implemented!$AU9200="LAND RESTORATION AND FOREST HEALTH","LRFH_3",IF(Implemented!$AU9200="PLANNING","PLANNING_3",IF(Implemented!$AU9200="SUSTAINABLE TRANSPORTATION","SUST_TRANSP_3",""))))))))))))))))</f>
        <v/>
      </c>
    </row>
    <row r="9201" spans="1:4" ht="14.4" x14ac:dyDescent="0.3">
      <c r="A9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1" t="str">
        <f>IF(Implemented!$AU9201="CLEAN TRANSPORTATION AND EQUIPMENT","CTE_2",IF(Implemented!$AU9201="TRANSIT","TRANSIT_2",IF(Implemented!$AU9201="AFFORDABLE HOUSING AND SUSTAINABLE COMMUNITIES","AHSC_2",IF(Implemented!$AU9201="ACTIVE TRANSPORTATION","AT_2",IF(Implemented!$AU9201="ENERGY EFFICIENCY OR RENEWABLE ENERGY","EERE_2",IF(Implemented!$AU9201="WATER USE AND ENERGY EFFICIENCY","WUEE_2",IF(Implemented!$AU9201="JOBS TRAINING AND WORKFORCE DEVELOPMENT","JOBS_2",IF(Implemented!$AU9201="TECHNICAL ASSISTANCE AND CAPACITY BUILDING","TA_2",IF(Implemented!$AU9201="LAND CONSERVATION","LC_2",IF(Implemented!$AU9201="URBAN FORESTRY AND URBAN GREENING","UFUG_2",IF(Implemented!$AU9201="WASTE DIVERSION AND UTILIZATION","WDU_2",IF(Implemented!$AU9201="WOODSMOKE REDUCTION","WR_2",IF(Implemented!$AU9201="HEALTHY SOILS","HS_2",IF(Implemented!$AU9201="LAND RESTORATION AND FOREST HEALTH","LRFH_2",IF(Implemented!$AU9201="PLANNING","PLANNING_2",IF(Implemented!$AU9201="SUSTAINABLE TRANSPORTATION","SUST_TRANSP_2",""))))))))))))))))</f>
        <v/>
      </c>
      <c r="D9201" t="str">
        <f>IF(Implemented!$AU9201="CLEAN TRANSPORTATION AND EQUIPMENT","CTE_3",IF(Implemented!$AU9201="TRANSIT","TRANSIT_3",IF(Implemented!$AU9201="AFFORDABLE HOUSING AND SUSTAINABLE COMMUNITIES","AHSC_3",IF(Implemented!$AU9201="ACTIVE TRANSPORTATION","AT_3",IF(Implemented!$AU9201="ENERGY EFFICIENCY OR RENEWABLE ENERGY","EERE_3",IF(Implemented!$AU9201="WATER USE AND ENERGY EFFICIENCY","WUEE_3",IF(Implemented!$AU9201="JOBS TRAINING AND WORKFORCE DEVELOPMENT","JOBS_3",IF(Implemented!$AU9201="TECHNICAL ASSISTANCE AND CAPACITY BUILDING","TA_3",IF(Implemented!$AU9201="LAND CONSERVATION","LC_3",IF(Implemented!$AU9201="URBAN FORESTRY AND URBAN GREENING","UFUG_3",IF(Implemented!$AU9201="WASTE DIVERSION AND UTILIZATION","WDU_3",IF(Implemented!$AU9201="WOODSMOKE REDUCTION","WR_3",IF(Implemented!$AU9201="HEALTHY SOILS","HS_3",IF(Implemented!$AU9201="LAND RESTORATION AND FOREST HEALTH","LRFH_3",IF(Implemented!$AU9201="PLANNING","PLANNING_3",IF(Implemented!$AU9201="SUSTAINABLE TRANSPORTATION","SUST_TRANSP_3",""))))))))))))))))</f>
        <v/>
      </c>
    </row>
    <row r="9202" spans="1:4" ht="14.4" x14ac:dyDescent="0.3">
      <c r="A9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2" t="str">
        <f>IF(Implemented!$AU9202="CLEAN TRANSPORTATION AND EQUIPMENT","CTE_2",IF(Implemented!$AU9202="TRANSIT","TRANSIT_2",IF(Implemented!$AU9202="AFFORDABLE HOUSING AND SUSTAINABLE COMMUNITIES","AHSC_2",IF(Implemented!$AU9202="ACTIVE TRANSPORTATION","AT_2",IF(Implemented!$AU9202="ENERGY EFFICIENCY OR RENEWABLE ENERGY","EERE_2",IF(Implemented!$AU9202="WATER USE AND ENERGY EFFICIENCY","WUEE_2",IF(Implemented!$AU9202="JOBS TRAINING AND WORKFORCE DEVELOPMENT","JOBS_2",IF(Implemented!$AU9202="TECHNICAL ASSISTANCE AND CAPACITY BUILDING","TA_2",IF(Implemented!$AU9202="LAND CONSERVATION","LC_2",IF(Implemented!$AU9202="URBAN FORESTRY AND URBAN GREENING","UFUG_2",IF(Implemented!$AU9202="WASTE DIVERSION AND UTILIZATION","WDU_2",IF(Implemented!$AU9202="WOODSMOKE REDUCTION","WR_2",IF(Implemented!$AU9202="HEALTHY SOILS","HS_2",IF(Implemented!$AU9202="LAND RESTORATION AND FOREST HEALTH","LRFH_2",IF(Implemented!$AU9202="PLANNING","PLANNING_2",IF(Implemented!$AU9202="SUSTAINABLE TRANSPORTATION","SUST_TRANSP_2",""))))))))))))))))</f>
        <v/>
      </c>
      <c r="D9202" t="str">
        <f>IF(Implemented!$AU9202="CLEAN TRANSPORTATION AND EQUIPMENT","CTE_3",IF(Implemented!$AU9202="TRANSIT","TRANSIT_3",IF(Implemented!$AU9202="AFFORDABLE HOUSING AND SUSTAINABLE COMMUNITIES","AHSC_3",IF(Implemented!$AU9202="ACTIVE TRANSPORTATION","AT_3",IF(Implemented!$AU9202="ENERGY EFFICIENCY OR RENEWABLE ENERGY","EERE_3",IF(Implemented!$AU9202="WATER USE AND ENERGY EFFICIENCY","WUEE_3",IF(Implemented!$AU9202="JOBS TRAINING AND WORKFORCE DEVELOPMENT","JOBS_3",IF(Implemented!$AU9202="TECHNICAL ASSISTANCE AND CAPACITY BUILDING","TA_3",IF(Implemented!$AU9202="LAND CONSERVATION","LC_3",IF(Implemented!$AU9202="URBAN FORESTRY AND URBAN GREENING","UFUG_3",IF(Implemented!$AU9202="WASTE DIVERSION AND UTILIZATION","WDU_3",IF(Implemented!$AU9202="WOODSMOKE REDUCTION","WR_3",IF(Implemented!$AU9202="HEALTHY SOILS","HS_3",IF(Implemented!$AU9202="LAND RESTORATION AND FOREST HEALTH","LRFH_3",IF(Implemented!$AU9202="PLANNING","PLANNING_3",IF(Implemented!$AU9202="SUSTAINABLE TRANSPORTATION","SUST_TRANSP_3",""))))))))))))))))</f>
        <v/>
      </c>
    </row>
    <row r="9203" spans="1:4" ht="14.4" x14ac:dyDescent="0.3">
      <c r="A9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3" t="str">
        <f>IF(Implemented!$AU9203="CLEAN TRANSPORTATION AND EQUIPMENT","CTE_2",IF(Implemented!$AU9203="TRANSIT","TRANSIT_2",IF(Implemented!$AU9203="AFFORDABLE HOUSING AND SUSTAINABLE COMMUNITIES","AHSC_2",IF(Implemented!$AU9203="ACTIVE TRANSPORTATION","AT_2",IF(Implemented!$AU9203="ENERGY EFFICIENCY OR RENEWABLE ENERGY","EERE_2",IF(Implemented!$AU9203="WATER USE AND ENERGY EFFICIENCY","WUEE_2",IF(Implemented!$AU9203="JOBS TRAINING AND WORKFORCE DEVELOPMENT","JOBS_2",IF(Implemented!$AU9203="TECHNICAL ASSISTANCE AND CAPACITY BUILDING","TA_2",IF(Implemented!$AU9203="LAND CONSERVATION","LC_2",IF(Implemented!$AU9203="URBAN FORESTRY AND URBAN GREENING","UFUG_2",IF(Implemented!$AU9203="WASTE DIVERSION AND UTILIZATION","WDU_2",IF(Implemented!$AU9203="WOODSMOKE REDUCTION","WR_2",IF(Implemented!$AU9203="HEALTHY SOILS","HS_2",IF(Implemented!$AU9203="LAND RESTORATION AND FOREST HEALTH","LRFH_2",IF(Implemented!$AU9203="PLANNING","PLANNING_2",IF(Implemented!$AU9203="SUSTAINABLE TRANSPORTATION","SUST_TRANSP_2",""))))))))))))))))</f>
        <v/>
      </c>
      <c r="D9203" t="str">
        <f>IF(Implemented!$AU9203="CLEAN TRANSPORTATION AND EQUIPMENT","CTE_3",IF(Implemented!$AU9203="TRANSIT","TRANSIT_3",IF(Implemented!$AU9203="AFFORDABLE HOUSING AND SUSTAINABLE COMMUNITIES","AHSC_3",IF(Implemented!$AU9203="ACTIVE TRANSPORTATION","AT_3",IF(Implemented!$AU9203="ENERGY EFFICIENCY OR RENEWABLE ENERGY","EERE_3",IF(Implemented!$AU9203="WATER USE AND ENERGY EFFICIENCY","WUEE_3",IF(Implemented!$AU9203="JOBS TRAINING AND WORKFORCE DEVELOPMENT","JOBS_3",IF(Implemented!$AU9203="TECHNICAL ASSISTANCE AND CAPACITY BUILDING","TA_3",IF(Implemented!$AU9203="LAND CONSERVATION","LC_3",IF(Implemented!$AU9203="URBAN FORESTRY AND URBAN GREENING","UFUG_3",IF(Implemented!$AU9203="WASTE DIVERSION AND UTILIZATION","WDU_3",IF(Implemented!$AU9203="WOODSMOKE REDUCTION","WR_3",IF(Implemented!$AU9203="HEALTHY SOILS","HS_3",IF(Implemented!$AU9203="LAND RESTORATION AND FOREST HEALTH","LRFH_3",IF(Implemented!$AU9203="PLANNING","PLANNING_3",IF(Implemented!$AU9203="SUSTAINABLE TRANSPORTATION","SUST_TRANSP_3",""))))))))))))))))</f>
        <v/>
      </c>
    </row>
    <row r="9204" spans="1:4" ht="14.4" x14ac:dyDescent="0.3">
      <c r="A9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4" t="str">
        <f>IF(Implemented!$AU9204="CLEAN TRANSPORTATION AND EQUIPMENT","CTE_2",IF(Implemented!$AU9204="TRANSIT","TRANSIT_2",IF(Implemented!$AU9204="AFFORDABLE HOUSING AND SUSTAINABLE COMMUNITIES","AHSC_2",IF(Implemented!$AU9204="ACTIVE TRANSPORTATION","AT_2",IF(Implemented!$AU9204="ENERGY EFFICIENCY OR RENEWABLE ENERGY","EERE_2",IF(Implemented!$AU9204="WATER USE AND ENERGY EFFICIENCY","WUEE_2",IF(Implemented!$AU9204="JOBS TRAINING AND WORKFORCE DEVELOPMENT","JOBS_2",IF(Implemented!$AU9204="TECHNICAL ASSISTANCE AND CAPACITY BUILDING","TA_2",IF(Implemented!$AU9204="LAND CONSERVATION","LC_2",IF(Implemented!$AU9204="URBAN FORESTRY AND URBAN GREENING","UFUG_2",IF(Implemented!$AU9204="WASTE DIVERSION AND UTILIZATION","WDU_2",IF(Implemented!$AU9204="WOODSMOKE REDUCTION","WR_2",IF(Implemented!$AU9204="HEALTHY SOILS","HS_2",IF(Implemented!$AU9204="LAND RESTORATION AND FOREST HEALTH","LRFH_2",IF(Implemented!$AU9204="PLANNING","PLANNING_2",IF(Implemented!$AU9204="SUSTAINABLE TRANSPORTATION","SUST_TRANSP_2",""))))))))))))))))</f>
        <v/>
      </c>
      <c r="D9204" t="str">
        <f>IF(Implemented!$AU9204="CLEAN TRANSPORTATION AND EQUIPMENT","CTE_3",IF(Implemented!$AU9204="TRANSIT","TRANSIT_3",IF(Implemented!$AU9204="AFFORDABLE HOUSING AND SUSTAINABLE COMMUNITIES","AHSC_3",IF(Implemented!$AU9204="ACTIVE TRANSPORTATION","AT_3",IF(Implemented!$AU9204="ENERGY EFFICIENCY OR RENEWABLE ENERGY","EERE_3",IF(Implemented!$AU9204="WATER USE AND ENERGY EFFICIENCY","WUEE_3",IF(Implemented!$AU9204="JOBS TRAINING AND WORKFORCE DEVELOPMENT","JOBS_3",IF(Implemented!$AU9204="TECHNICAL ASSISTANCE AND CAPACITY BUILDING","TA_3",IF(Implemented!$AU9204="LAND CONSERVATION","LC_3",IF(Implemented!$AU9204="URBAN FORESTRY AND URBAN GREENING","UFUG_3",IF(Implemented!$AU9204="WASTE DIVERSION AND UTILIZATION","WDU_3",IF(Implemented!$AU9204="WOODSMOKE REDUCTION","WR_3",IF(Implemented!$AU9204="HEALTHY SOILS","HS_3",IF(Implemented!$AU9204="LAND RESTORATION AND FOREST HEALTH","LRFH_3",IF(Implemented!$AU9204="PLANNING","PLANNING_3",IF(Implemented!$AU9204="SUSTAINABLE TRANSPORTATION","SUST_TRANSP_3",""))))))))))))))))</f>
        <v/>
      </c>
    </row>
    <row r="9205" spans="1:4" ht="14.4" x14ac:dyDescent="0.3">
      <c r="A9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5" t="str">
        <f>IF(Implemented!$AU9205="CLEAN TRANSPORTATION AND EQUIPMENT","CTE_2",IF(Implemented!$AU9205="TRANSIT","TRANSIT_2",IF(Implemented!$AU9205="AFFORDABLE HOUSING AND SUSTAINABLE COMMUNITIES","AHSC_2",IF(Implemented!$AU9205="ACTIVE TRANSPORTATION","AT_2",IF(Implemented!$AU9205="ENERGY EFFICIENCY OR RENEWABLE ENERGY","EERE_2",IF(Implemented!$AU9205="WATER USE AND ENERGY EFFICIENCY","WUEE_2",IF(Implemented!$AU9205="JOBS TRAINING AND WORKFORCE DEVELOPMENT","JOBS_2",IF(Implemented!$AU9205="TECHNICAL ASSISTANCE AND CAPACITY BUILDING","TA_2",IF(Implemented!$AU9205="LAND CONSERVATION","LC_2",IF(Implemented!$AU9205="URBAN FORESTRY AND URBAN GREENING","UFUG_2",IF(Implemented!$AU9205="WASTE DIVERSION AND UTILIZATION","WDU_2",IF(Implemented!$AU9205="WOODSMOKE REDUCTION","WR_2",IF(Implemented!$AU9205="HEALTHY SOILS","HS_2",IF(Implemented!$AU9205="LAND RESTORATION AND FOREST HEALTH","LRFH_2",IF(Implemented!$AU9205="PLANNING","PLANNING_2",IF(Implemented!$AU9205="SUSTAINABLE TRANSPORTATION","SUST_TRANSP_2",""))))))))))))))))</f>
        <v/>
      </c>
      <c r="D9205" t="str">
        <f>IF(Implemented!$AU9205="CLEAN TRANSPORTATION AND EQUIPMENT","CTE_3",IF(Implemented!$AU9205="TRANSIT","TRANSIT_3",IF(Implemented!$AU9205="AFFORDABLE HOUSING AND SUSTAINABLE COMMUNITIES","AHSC_3",IF(Implemented!$AU9205="ACTIVE TRANSPORTATION","AT_3",IF(Implemented!$AU9205="ENERGY EFFICIENCY OR RENEWABLE ENERGY","EERE_3",IF(Implemented!$AU9205="WATER USE AND ENERGY EFFICIENCY","WUEE_3",IF(Implemented!$AU9205="JOBS TRAINING AND WORKFORCE DEVELOPMENT","JOBS_3",IF(Implemented!$AU9205="TECHNICAL ASSISTANCE AND CAPACITY BUILDING","TA_3",IF(Implemented!$AU9205="LAND CONSERVATION","LC_3",IF(Implemented!$AU9205="URBAN FORESTRY AND URBAN GREENING","UFUG_3",IF(Implemented!$AU9205="WASTE DIVERSION AND UTILIZATION","WDU_3",IF(Implemented!$AU9205="WOODSMOKE REDUCTION","WR_3",IF(Implemented!$AU9205="HEALTHY SOILS","HS_3",IF(Implemented!$AU9205="LAND RESTORATION AND FOREST HEALTH","LRFH_3",IF(Implemented!$AU9205="PLANNING","PLANNING_3",IF(Implemented!$AU9205="SUSTAINABLE TRANSPORTATION","SUST_TRANSP_3",""))))))))))))))))</f>
        <v/>
      </c>
    </row>
    <row r="9206" spans="1:4" ht="14.4" x14ac:dyDescent="0.3">
      <c r="A9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6" t="str">
        <f>IF(Implemented!$AU9206="CLEAN TRANSPORTATION AND EQUIPMENT","CTE_2",IF(Implemented!$AU9206="TRANSIT","TRANSIT_2",IF(Implemented!$AU9206="AFFORDABLE HOUSING AND SUSTAINABLE COMMUNITIES","AHSC_2",IF(Implemented!$AU9206="ACTIVE TRANSPORTATION","AT_2",IF(Implemented!$AU9206="ENERGY EFFICIENCY OR RENEWABLE ENERGY","EERE_2",IF(Implemented!$AU9206="WATER USE AND ENERGY EFFICIENCY","WUEE_2",IF(Implemented!$AU9206="JOBS TRAINING AND WORKFORCE DEVELOPMENT","JOBS_2",IF(Implemented!$AU9206="TECHNICAL ASSISTANCE AND CAPACITY BUILDING","TA_2",IF(Implemented!$AU9206="LAND CONSERVATION","LC_2",IF(Implemented!$AU9206="URBAN FORESTRY AND URBAN GREENING","UFUG_2",IF(Implemented!$AU9206="WASTE DIVERSION AND UTILIZATION","WDU_2",IF(Implemented!$AU9206="WOODSMOKE REDUCTION","WR_2",IF(Implemented!$AU9206="HEALTHY SOILS","HS_2",IF(Implemented!$AU9206="LAND RESTORATION AND FOREST HEALTH","LRFH_2",IF(Implemented!$AU9206="PLANNING","PLANNING_2",IF(Implemented!$AU9206="SUSTAINABLE TRANSPORTATION","SUST_TRANSP_2",""))))))))))))))))</f>
        <v/>
      </c>
      <c r="D9206" t="str">
        <f>IF(Implemented!$AU9206="CLEAN TRANSPORTATION AND EQUIPMENT","CTE_3",IF(Implemented!$AU9206="TRANSIT","TRANSIT_3",IF(Implemented!$AU9206="AFFORDABLE HOUSING AND SUSTAINABLE COMMUNITIES","AHSC_3",IF(Implemented!$AU9206="ACTIVE TRANSPORTATION","AT_3",IF(Implemented!$AU9206="ENERGY EFFICIENCY OR RENEWABLE ENERGY","EERE_3",IF(Implemented!$AU9206="WATER USE AND ENERGY EFFICIENCY","WUEE_3",IF(Implemented!$AU9206="JOBS TRAINING AND WORKFORCE DEVELOPMENT","JOBS_3",IF(Implemented!$AU9206="TECHNICAL ASSISTANCE AND CAPACITY BUILDING","TA_3",IF(Implemented!$AU9206="LAND CONSERVATION","LC_3",IF(Implemented!$AU9206="URBAN FORESTRY AND URBAN GREENING","UFUG_3",IF(Implemented!$AU9206="WASTE DIVERSION AND UTILIZATION","WDU_3",IF(Implemented!$AU9206="WOODSMOKE REDUCTION","WR_3",IF(Implemented!$AU9206="HEALTHY SOILS","HS_3",IF(Implemented!$AU9206="LAND RESTORATION AND FOREST HEALTH","LRFH_3",IF(Implemented!$AU9206="PLANNING","PLANNING_3",IF(Implemented!$AU9206="SUSTAINABLE TRANSPORTATION","SUST_TRANSP_3",""))))))))))))))))</f>
        <v/>
      </c>
    </row>
    <row r="9207" spans="1:4" ht="14.4" x14ac:dyDescent="0.3">
      <c r="A9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7" t="str">
        <f>IF(Implemented!$AU9207="CLEAN TRANSPORTATION AND EQUIPMENT","CTE_2",IF(Implemented!$AU9207="TRANSIT","TRANSIT_2",IF(Implemented!$AU9207="AFFORDABLE HOUSING AND SUSTAINABLE COMMUNITIES","AHSC_2",IF(Implemented!$AU9207="ACTIVE TRANSPORTATION","AT_2",IF(Implemented!$AU9207="ENERGY EFFICIENCY OR RENEWABLE ENERGY","EERE_2",IF(Implemented!$AU9207="WATER USE AND ENERGY EFFICIENCY","WUEE_2",IF(Implemented!$AU9207="JOBS TRAINING AND WORKFORCE DEVELOPMENT","JOBS_2",IF(Implemented!$AU9207="TECHNICAL ASSISTANCE AND CAPACITY BUILDING","TA_2",IF(Implemented!$AU9207="LAND CONSERVATION","LC_2",IF(Implemented!$AU9207="URBAN FORESTRY AND URBAN GREENING","UFUG_2",IF(Implemented!$AU9207="WASTE DIVERSION AND UTILIZATION","WDU_2",IF(Implemented!$AU9207="WOODSMOKE REDUCTION","WR_2",IF(Implemented!$AU9207="HEALTHY SOILS","HS_2",IF(Implemented!$AU9207="LAND RESTORATION AND FOREST HEALTH","LRFH_2",IF(Implemented!$AU9207="PLANNING","PLANNING_2",IF(Implemented!$AU9207="SUSTAINABLE TRANSPORTATION","SUST_TRANSP_2",""))))))))))))))))</f>
        <v/>
      </c>
      <c r="D9207" t="str">
        <f>IF(Implemented!$AU9207="CLEAN TRANSPORTATION AND EQUIPMENT","CTE_3",IF(Implemented!$AU9207="TRANSIT","TRANSIT_3",IF(Implemented!$AU9207="AFFORDABLE HOUSING AND SUSTAINABLE COMMUNITIES","AHSC_3",IF(Implemented!$AU9207="ACTIVE TRANSPORTATION","AT_3",IF(Implemented!$AU9207="ENERGY EFFICIENCY OR RENEWABLE ENERGY","EERE_3",IF(Implemented!$AU9207="WATER USE AND ENERGY EFFICIENCY","WUEE_3",IF(Implemented!$AU9207="JOBS TRAINING AND WORKFORCE DEVELOPMENT","JOBS_3",IF(Implemented!$AU9207="TECHNICAL ASSISTANCE AND CAPACITY BUILDING","TA_3",IF(Implemented!$AU9207="LAND CONSERVATION","LC_3",IF(Implemented!$AU9207="URBAN FORESTRY AND URBAN GREENING","UFUG_3",IF(Implemented!$AU9207="WASTE DIVERSION AND UTILIZATION","WDU_3",IF(Implemented!$AU9207="WOODSMOKE REDUCTION","WR_3",IF(Implemented!$AU9207="HEALTHY SOILS","HS_3",IF(Implemented!$AU9207="LAND RESTORATION AND FOREST HEALTH","LRFH_3",IF(Implemented!$AU9207="PLANNING","PLANNING_3",IF(Implemented!$AU9207="SUSTAINABLE TRANSPORTATION","SUST_TRANSP_3",""))))))))))))))))</f>
        <v/>
      </c>
    </row>
    <row r="9208" spans="1:4" ht="14.4" x14ac:dyDescent="0.3">
      <c r="A9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8" t="str">
        <f>IF(Implemented!$AU9208="CLEAN TRANSPORTATION AND EQUIPMENT","CTE_2",IF(Implemented!$AU9208="TRANSIT","TRANSIT_2",IF(Implemented!$AU9208="AFFORDABLE HOUSING AND SUSTAINABLE COMMUNITIES","AHSC_2",IF(Implemented!$AU9208="ACTIVE TRANSPORTATION","AT_2",IF(Implemented!$AU9208="ENERGY EFFICIENCY OR RENEWABLE ENERGY","EERE_2",IF(Implemented!$AU9208="WATER USE AND ENERGY EFFICIENCY","WUEE_2",IF(Implemented!$AU9208="JOBS TRAINING AND WORKFORCE DEVELOPMENT","JOBS_2",IF(Implemented!$AU9208="TECHNICAL ASSISTANCE AND CAPACITY BUILDING","TA_2",IF(Implemented!$AU9208="LAND CONSERVATION","LC_2",IF(Implemented!$AU9208="URBAN FORESTRY AND URBAN GREENING","UFUG_2",IF(Implemented!$AU9208="WASTE DIVERSION AND UTILIZATION","WDU_2",IF(Implemented!$AU9208="WOODSMOKE REDUCTION","WR_2",IF(Implemented!$AU9208="HEALTHY SOILS","HS_2",IF(Implemented!$AU9208="LAND RESTORATION AND FOREST HEALTH","LRFH_2",IF(Implemented!$AU9208="PLANNING","PLANNING_2",IF(Implemented!$AU9208="SUSTAINABLE TRANSPORTATION","SUST_TRANSP_2",""))))))))))))))))</f>
        <v/>
      </c>
      <c r="D9208" t="str">
        <f>IF(Implemented!$AU9208="CLEAN TRANSPORTATION AND EQUIPMENT","CTE_3",IF(Implemented!$AU9208="TRANSIT","TRANSIT_3",IF(Implemented!$AU9208="AFFORDABLE HOUSING AND SUSTAINABLE COMMUNITIES","AHSC_3",IF(Implemented!$AU9208="ACTIVE TRANSPORTATION","AT_3",IF(Implemented!$AU9208="ENERGY EFFICIENCY OR RENEWABLE ENERGY","EERE_3",IF(Implemented!$AU9208="WATER USE AND ENERGY EFFICIENCY","WUEE_3",IF(Implemented!$AU9208="JOBS TRAINING AND WORKFORCE DEVELOPMENT","JOBS_3",IF(Implemented!$AU9208="TECHNICAL ASSISTANCE AND CAPACITY BUILDING","TA_3",IF(Implemented!$AU9208="LAND CONSERVATION","LC_3",IF(Implemented!$AU9208="URBAN FORESTRY AND URBAN GREENING","UFUG_3",IF(Implemented!$AU9208="WASTE DIVERSION AND UTILIZATION","WDU_3",IF(Implemented!$AU9208="WOODSMOKE REDUCTION","WR_3",IF(Implemented!$AU9208="HEALTHY SOILS","HS_3",IF(Implemented!$AU9208="LAND RESTORATION AND FOREST HEALTH","LRFH_3",IF(Implemented!$AU9208="PLANNING","PLANNING_3",IF(Implemented!$AU9208="SUSTAINABLE TRANSPORTATION","SUST_TRANSP_3",""))))))))))))))))</f>
        <v/>
      </c>
    </row>
    <row r="9209" spans="1:4" ht="14.4" x14ac:dyDescent="0.3">
      <c r="A9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09" t="str">
        <f>IF(Implemented!$AU9209="CLEAN TRANSPORTATION AND EQUIPMENT","CTE_2",IF(Implemented!$AU9209="TRANSIT","TRANSIT_2",IF(Implemented!$AU9209="AFFORDABLE HOUSING AND SUSTAINABLE COMMUNITIES","AHSC_2",IF(Implemented!$AU9209="ACTIVE TRANSPORTATION","AT_2",IF(Implemented!$AU9209="ENERGY EFFICIENCY OR RENEWABLE ENERGY","EERE_2",IF(Implemented!$AU9209="WATER USE AND ENERGY EFFICIENCY","WUEE_2",IF(Implemented!$AU9209="JOBS TRAINING AND WORKFORCE DEVELOPMENT","JOBS_2",IF(Implemented!$AU9209="TECHNICAL ASSISTANCE AND CAPACITY BUILDING","TA_2",IF(Implemented!$AU9209="LAND CONSERVATION","LC_2",IF(Implemented!$AU9209="URBAN FORESTRY AND URBAN GREENING","UFUG_2",IF(Implemented!$AU9209="WASTE DIVERSION AND UTILIZATION","WDU_2",IF(Implemented!$AU9209="WOODSMOKE REDUCTION","WR_2",IF(Implemented!$AU9209="HEALTHY SOILS","HS_2",IF(Implemented!$AU9209="LAND RESTORATION AND FOREST HEALTH","LRFH_2",IF(Implemented!$AU9209="PLANNING","PLANNING_2",IF(Implemented!$AU9209="SUSTAINABLE TRANSPORTATION","SUST_TRANSP_2",""))))))))))))))))</f>
        <v/>
      </c>
      <c r="D9209" t="str">
        <f>IF(Implemented!$AU9209="CLEAN TRANSPORTATION AND EQUIPMENT","CTE_3",IF(Implemented!$AU9209="TRANSIT","TRANSIT_3",IF(Implemented!$AU9209="AFFORDABLE HOUSING AND SUSTAINABLE COMMUNITIES","AHSC_3",IF(Implemented!$AU9209="ACTIVE TRANSPORTATION","AT_3",IF(Implemented!$AU9209="ENERGY EFFICIENCY OR RENEWABLE ENERGY","EERE_3",IF(Implemented!$AU9209="WATER USE AND ENERGY EFFICIENCY","WUEE_3",IF(Implemented!$AU9209="JOBS TRAINING AND WORKFORCE DEVELOPMENT","JOBS_3",IF(Implemented!$AU9209="TECHNICAL ASSISTANCE AND CAPACITY BUILDING","TA_3",IF(Implemented!$AU9209="LAND CONSERVATION","LC_3",IF(Implemented!$AU9209="URBAN FORESTRY AND URBAN GREENING","UFUG_3",IF(Implemented!$AU9209="WASTE DIVERSION AND UTILIZATION","WDU_3",IF(Implemented!$AU9209="WOODSMOKE REDUCTION","WR_3",IF(Implemented!$AU9209="HEALTHY SOILS","HS_3",IF(Implemented!$AU9209="LAND RESTORATION AND FOREST HEALTH","LRFH_3",IF(Implemented!$AU9209="PLANNING","PLANNING_3",IF(Implemented!$AU9209="SUSTAINABLE TRANSPORTATION","SUST_TRANSP_3",""))))))))))))))))</f>
        <v/>
      </c>
    </row>
    <row r="9210" spans="1:4" ht="14.4" x14ac:dyDescent="0.3">
      <c r="A9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0" t="str">
        <f>IF(Implemented!$AU9210="CLEAN TRANSPORTATION AND EQUIPMENT","CTE_2",IF(Implemented!$AU9210="TRANSIT","TRANSIT_2",IF(Implemented!$AU9210="AFFORDABLE HOUSING AND SUSTAINABLE COMMUNITIES","AHSC_2",IF(Implemented!$AU9210="ACTIVE TRANSPORTATION","AT_2",IF(Implemented!$AU9210="ENERGY EFFICIENCY OR RENEWABLE ENERGY","EERE_2",IF(Implemented!$AU9210="WATER USE AND ENERGY EFFICIENCY","WUEE_2",IF(Implemented!$AU9210="JOBS TRAINING AND WORKFORCE DEVELOPMENT","JOBS_2",IF(Implemented!$AU9210="TECHNICAL ASSISTANCE AND CAPACITY BUILDING","TA_2",IF(Implemented!$AU9210="LAND CONSERVATION","LC_2",IF(Implemented!$AU9210="URBAN FORESTRY AND URBAN GREENING","UFUG_2",IF(Implemented!$AU9210="WASTE DIVERSION AND UTILIZATION","WDU_2",IF(Implemented!$AU9210="WOODSMOKE REDUCTION","WR_2",IF(Implemented!$AU9210="HEALTHY SOILS","HS_2",IF(Implemented!$AU9210="LAND RESTORATION AND FOREST HEALTH","LRFH_2",IF(Implemented!$AU9210="PLANNING","PLANNING_2",IF(Implemented!$AU9210="SUSTAINABLE TRANSPORTATION","SUST_TRANSP_2",""))))))))))))))))</f>
        <v/>
      </c>
      <c r="D9210" t="str">
        <f>IF(Implemented!$AU9210="CLEAN TRANSPORTATION AND EQUIPMENT","CTE_3",IF(Implemented!$AU9210="TRANSIT","TRANSIT_3",IF(Implemented!$AU9210="AFFORDABLE HOUSING AND SUSTAINABLE COMMUNITIES","AHSC_3",IF(Implemented!$AU9210="ACTIVE TRANSPORTATION","AT_3",IF(Implemented!$AU9210="ENERGY EFFICIENCY OR RENEWABLE ENERGY","EERE_3",IF(Implemented!$AU9210="WATER USE AND ENERGY EFFICIENCY","WUEE_3",IF(Implemented!$AU9210="JOBS TRAINING AND WORKFORCE DEVELOPMENT","JOBS_3",IF(Implemented!$AU9210="TECHNICAL ASSISTANCE AND CAPACITY BUILDING","TA_3",IF(Implemented!$AU9210="LAND CONSERVATION","LC_3",IF(Implemented!$AU9210="URBAN FORESTRY AND URBAN GREENING","UFUG_3",IF(Implemented!$AU9210="WASTE DIVERSION AND UTILIZATION","WDU_3",IF(Implemented!$AU9210="WOODSMOKE REDUCTION","WR_3",IF(Implemented!$AU9210="HEALTHY SOILS","HS_3",IF(Implemented!$AU9210="LAND RESTORATION AND FOREST HEALTH","LRFH_3",IF(Implemented!$AU9210="PLANNING","PLANNING_3",IF(Implemented!$AU9210="SUSTAINABLE TRANSPORTATION","SUST_TRANSP_3",""))))))))))))))))</f>
        <v/>
      </c>
    </row>
    <row r="9211" spans="1:4" ht="14.4" x14ac:dyDescent="0.3">
      <c r="A9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1" t="str">
        <f>IF(Implemented!$AU9211="CLEAN TRANSPORTATION AND EQUIPMENT","CTE_2",IF(Implemented!$AU9211="TRANSIT","TRANSIT_2",IF(Implemented!$AU9211="AFFORDABLE HOUSING AND SUSTAINABLE COMMUNITIES","AHSC_2",IF(Implemented!$AU9211="ACTIVE TRANSPORTATION","AT_2",IF(Implemented!$AU9211="ENERGY EFFICIENCY OR RENEWABLE ENERGY","EERE_2",IF(Implemented!$AU9211="WATER USE AND ENERGY EFFICIENCY","WUEE_2",IF(Implemented!$AU9211="JOBS TRAINING AND WORKFORCE DEVELOPMENT","JOBS_2",IF(Implemented!$AU9211="TECHNICAL ASSISTANCE AND CAPACITY BUILDING","TA_2",IF(Implemented!$AU9211="LAND CONSERVATION","LC_2",IF(Implemented!$AU9211="URBAN FORESTRY AND URBAN GREENING","UFUG_2",IF(Implemented!$AU9211="WASTE DIVERSION AND UTILIZATION","WDU_2",IF(Implemented!$AU9211="WOODSMOKE REDUCTION","WR_2",IF(Implemented!$AU9211="HEALTHY SOILS","HS_2",IF(Implemented!$AU9211="LAND RESTORATION AND FOREST HEALTH","LRFH_2",IF(Implemented!$AU9211="PLANNING","PLANNING_2",IF(Implemented!$AU9211="SUSTAINABLE TRANSPORTATION","SUST_TRANSP_2",""))))))))))))))))</f>
        <v/>
      </c>
      <c r="D9211" t="str">
        <f>IF(Implemented!$AU9211="CLEAN TRANSPORTATION AND EQUIPMENT","CTE_3",IF(Implemented!$AU9211="TRANSIT","TRANSIT_3",IF(Implemented!$AU9211="AFFORDABLE HOUSING AND SUSTAINABLE COMMUNITIES","AHSC_3",IF(Implemented!$AU9211="ACTIVE TRANSPORTATION","AT_3",IF(Implemented!$AU9211="ENERGY EFFICIENCY OR RENEWABLE ENERGY","EERE_3",IF(Implemented!$AU9211="WATER USE AND ENERGY EFFICIENCY","WUEE_3",IF(Implemented!$AU9211="JOBS TRAINING AND WORKFORCE DEVELOPMENT","JOBS_3",IF(Implemented!$AU9211="TECHNICAL ASSISTANCE AND CAPACITY BUILDING","TA_3",IF(Implemented!$AU9211="LAND CONSERVATION","LC_3",IF(Implemented!$AU9211="URBAN FORESTRY AND URBAN GREENING","UFUG_3",IF(Implemented!$AU9211="WASTE DIVERSION AND UTILIZATION","WDU_3",IF(Implemented!$AU9211="WOODSMOKE REDUCTION","WR_3",IF(Implemented!$AU9211="HEALTHY SOILS","HS_3",IF(Implemented!$AU9211="LAND RESTORATION AND FOREST HEALTH","LRFH_3",IF(Implemented!$AU9211="PLANNING","PLANNING_3",IF(Implemented!$AU9211="SUSTAINABLE TRANSPORTATION","SUST_TRANSP_3",""))))))))))))))))</f>
        <v/>
      </c>
    </row>
    <row r="9212" spans="1:4" ht="14.4" x14ac:dyDescent="0.3">
      <c r="A9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2" t="str">
        <f>IF(Implemented!$AU9212="CLEAN TRANSPORTATION AND EQUIPMENT","CTE_2",IF(Implemented!$AU9212="TRANSIT","TRANSIT_2",IF(Implemented!$AU9212="AFFORDABLE HOUSING AND SUSTAINABLE COMMUNITIES","AHSC_2",IF(Implemented!$AU9212="ACTIVE TRANSPORTATION","AT_2",IF(Implemented!$AU9212="ENERGY EFFICIENCY OR RENEWABLE ENERGY","EERE_2",IF(Implemented!$AU9212="WATER USE AND ENERGY EFFICIENCY","WUEE_2",IF(Implemented!$AU9212="JOBS TRAINING AND WORKFORCE DEVELOPMENT","JOBS_2",IF(Implemented!$AU9212="TECHNICAL ASSISTANCE AND CAPACITY BUILDING","TA_2",IF(Implemented!$AU9212="LAND CONSERVATION","LC_2",IF(Implemented!$AU9212="URBAN FORESTRY AND URBAN GREENING","UFUG_2",IF(Implemented!$AU9212="WASTE DIVERSION AND UTILIZATION","WDU_2",IF(Implemented!$AU9212="WOODSMOKE REDUCTION","WR_2",IF(Implemented!$AU9212="HEALTHY SOILS","HS_2",IF(Implemented!$AU9212="LAND RESTORATION AND FOREST HEALTH","LRFH_2",IF(Implemented!$AU9212="PLANNING","PLANNING_2",IF(Implemented!$AU9212="SUSTAINABLE TRANSPORTATION","SUST_TRANSP_2",""))))))))))))))))</f>
        <v/>
      </c>
      <c r="D9212" t="str">
        <f>IF(Implemented!$AU9212="CLEAN TRANSPORTATION AND EQUIPMENT","CTE_3",IF(Implemented!$AU9212="TRANSIT","TRANSIT_3",IF(Implemented!$AU9212="AFFORDABLE HOUSING AND SUSTAINABLE COMMUNITIES","AHSC_3",IF(Implemented!$AU9212="ACTIVE TRANSPORTATION","AT_3",IF(Implemented!$AU9212="ENERGY EFFICIENCY OR RENEWABLE ENERGY","EERE_3",IF(Implemented!$AU9212="WATER USE AND ENERGY EFFICIENCY","WUEE_3",IF(Implemented!$AU9212="JOBS TRAINING AND WORKFORCE DEVELOPMENT","JOBS_3",IF(Implemented!$AU9212="TECHNICAL ASSISTANCE AND CAPACITY BUILDING","TA_3",IF(Implemented!$AU9212="LAND CONSERVATION","LC_3",IF(Implemented!$AU9212="URBAN FORESTRY AND URBAN GREENING","UFUG_3",IF(Implemented!$AU9212="WASTE DIVERSION AND UTILIZATION","WDU_3",IF(Implemented!$AU9212="WOODSMOKE REDUCTION","WR_3",IF(Implemented!$AU9212="HEALTHY SOILS","HS_3",IF(Implemented!$AU9212="LAND RESTORATION AND FOREST HEALTH","LRFH_3",IF(Implemented!$AU9212="PLANNING","PLANNING_3",IF(Implemented!$AU9212="SUSTAINABLE TRANSPORTATION","SUST_TRANSP_3",""))))))))))))))))</f>
        <v/>
      </c>
    </row>
    <row r="9213" spans="1:4" ht="14.4" x14ac:dyDescent="0.3">
      <c r="A9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3" t="str">
        <f>IF(Implemented!$AU9213="CLEAN TRANSPORTATION AND EQUIPMENT","CTE_2",IF(Implemented!$AU9213="TRANSIT","TRANSIT_2",IF(Implemented!$AU9213="AFFORDABLE HOUSING AND SUSTAINABLE COMMUNITIES","AHSC_2",IF(Implemented!$AU9213="ACTIVE TRANSPORTATION","AT_2",IF(Implemented!$AU9213="ENERGY EFFICIENCY OR RENEWABLE ENERGY","EERE_2",IF(Implemented!$AU9213="WATER USE AND ENERGY EFFICIENCY","WUEE_2",IF(Implemented!$AU9213="JOBS TRAINING AND WORKFORCE DEVELOPMENT","JOBS_2",IF(Implemented!$AU9213="TECHNICAL ASSISTANCE AND CAPACITY BUILDING","TA_2",IF(Implemented!$AU9213="LAND CONSERVATION","LC_2",IF(Implemented!$AU9213="URBAN FORESTRY AND URBAN GREENING","UFUG_2",IF(Implemented!$AU9213="WASTE DIVERSION AND UTILIZATION","WDU_2",IF(Implemented!$AU9213="WOODSMOKE REDUCTION","WR_2",IF(Implemented!$AU9213="HEALTHY SOILS","HS_2",IF(Implemented!$AU9213="LAND RESTORATION AND FOREST HEALTH","LRFH_2",IF(Implemented!$AU9213="PLANNING","PLANNING_2",IF(Implemented!$AU9213="SUSTAINABLE TRANSPORTATION","SUST_TRANSP_2",""))))))))))))))))</f>
        <v/>
      </c>
      <c r="D9213" t="str">
        <f>IF(Implemented!$AU9213="CLEAN TRANSPORTATION AND EQUIPMENT","CTE_3",IF(Implemented!$AU9213="TRANSIT","TRANSIT_3",IF(Implemented!$AU9213="AFFORDABLE HOUSING AND SUSTAINABLE COMMUNITIES","AHSC_3",IF(Implemented!$AU9213="ACTIVE TRANSPORTATION","AT_3",IF(Implemented!$AU9213="ENERGY EFFICIENCY OR RENEWABLE ENERGY","EERE_3",IF(Implemented!$AU9213="WATER USE AND ENERGY EFFICIENCY","WUEE_3",IF(Implemented!$AU9213="JOBS TRAINING AND WORKFORCE DEVELOPMENT","JOBS_3",IF(Implemented!$AU9213="TECHNICAL ASSISTANCE AND CAPACITY BUILDING","TA_3",IF(Implemented!$AU9213="LAND CONSERVATION","LC_3",IF(Implemented!$AU9213="URBAN FORESTRY AND URBAN GREENING","UFUG_3",IF(Implemented!$AU9213="WASTE DIVERSION AND UTILIZATION","WDU_3",IF(Implemented!$AU9213="WOODSMOKE REDUCTION","WR_3",IF(Implemented!$AU9213="HEALTHY SOILS","HS_3",IF(Implemented!$AU9213="LAND RESTORATION AND FOREST HEALTH","LRFH_3",IF(Implemented!$AU9213="PLANNING","PLANNING_3",IF(Implemented!$AU9213="SUSTAINABLE TRANSPORTATION","SUST_TRANSP_3",""))))))))))))))))</f>
        <v/>
      </c>
    </row>
    <row r="9214" spans="1:4" ht="14.4" x14ac:dyDescent="0.3">
      <c r="A9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4" t="str">
        <f>IF(Implemented!$AU9214="CLEAN TRANSPORTATION AND EQUIPMENT","CTE_2",IF(Implemented!$AU9214="TRANSIT","TRANSIT_2",IF(Implemented!$AU9214="AFFORDABLE HOUSING AND SUSTAINABLE COMMUNITIES","AHSC_2",IF(Implemented!$AU9214="ACTIVE TRANSPORTATION","AT_2",IF(Implemented!$AU9214="ENERGY EFFICIENCY OR RENEWABLE ENERGY","EERE_2",IF(Implemented!$AU9214="WATER USE AND ENERGY EFFICIENCY","WUEE_2",IF(Implemented!$AU9214="JOBS TRAINING AND WORKFORCE DEVELOPMENT","JOBS_2",IF(Implemented!$AU9214="TECHNICAL ASSISTANCE AND CAPACITY BUILDING","TA_2",IF(Implemented!$AU9214="LAND CONSERVATION","LC_2",IF(Implemented!$AU9214="URBAN FORESTRY AND URBAN GREENING","UFUG_2",IF(Implemented!$AU9214="WASTE DIVERSION AND UTILIZATION","WDU_2",IF(Implemented!$AU9214="WOODSMOKE REDUCTION","WR_2",IF(Implemented!$AU9214="HEALTHY SOILS","HS_2",IF(Implemented!$AU9214="LAND RESTORATION AND FOREST HEALTH","LRFH_2",IF(Implemented!$AU9214="PLANNING","PLANNING_2",IF(Implemented!$AU9214="SUSTAINABLE TRANSPORTATION","SUST_TRANSP_2",""))))))))))))))))</f>
        <v/>
      </c>
      <c r="D9214" t="str">
        <f>IF(Implemented!$AU9214="CLEAN TRANSPORTATION AND EQUIPMENT","CTE_3",IF(Implemented!$AU9214="TRANSIT","TRANSIT_3",IF(Implemented!$AU9214="AFFORDABLE HOUSING AND SUSTAINABLE COMMUNITIES","AHSC_3",IF(Implemented!$AU9214="ACTIVE TRANSPORTATION","AT_3",IF(Implemented!$AU9214="ENERGY EFFICIENCY OR RENEWABLE ENERGY","EERE_3",IF(Implemented!$AU9214="WATER USE AND ENERGY EFFICIENCY","WUEE_3",IF(Implemented!$AU9214="JOBS TRAINING AND WORKFORCE DEVELOPMENT","JOBS_3",IF(Implemented!$AU9214="TECHNICAL ASSISTANCE AND CAPACITY BUILDING","TA_3",IF(Implemented!$AU9214="LAND CONSERVATION","LC_3",IF(Implemented!$AU9214="URBAN FORESTRY AND URBAN GREENING","UFUG_3",IF(Implemented!$AU9214="WASTE DIVERSION AND UTILIZATION","WDU_3",IF(Implemented!$AU9214="WOODSMOKE REDUCTION","WR_3",IF(Implemented!$AU9214="HEALTHY SOILS","HS_3",IF(Implemented!$AU9214="LAND RESTORATION AND FOREST HEALTH","LRFH_3",IF(Implemented!$AU9214="PLANNING","PLANNING_3",IF(Implemented!$AU9214="SUSTAINABLE TRANSPORTATION","SUST_TRANSP_3",""))))))))))))))))</f>
        <v/>
      </c>
    </row>
    <row r="9215" spans="1:4" ht="14.4" x14ac:dyDescent="0.3">
      <c r="A9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5" t="str">
        <f>IF(Implemented!$AU9215="CLEAN TRANSPORTATION AND EQUIPMENT","CTE_2",IF(Implemented!$AU9215="TRANSIT","TRANSIT_2",IF(Implemented!$AU9215="AFFORDABLE HOUSING AND SUSTAINABLE COMMUNITIES","AHSC_2",IF(Implemented!$AU9215="ACTIVE TRANSPORTATION","AT_2",IF(Implemented!$AU9215="ENERGY EFFICIENCY OR RENEWABLE ENERGY","EERE_2",IF(Implemented!$AU9215="WATER USE AND ENERGY EFFICIENCY","WUEE_2",IF(Implemented!$AU9215="JOBS TRAINING AND WORKFORCE DEVELOPMENT","JOBS_2",IF(Implemented!$AU9215="TECHNICAL ASSISTANCE AND CAPACITY BUILDING","TA_2",IF(Implemented!$AU9215="LAND CONSERVATION","LC_2",IF(Implemented!$AU9215="URBAN FORESTRY AND URBAN GREENING","UFUG_2",IF(Implemented!$AU9215="WASTE DIVERSION AND UTILIZATION","WDU_2",IF(Implemented!$AU9215="WOODSMOKE REDUCTION","WR_2",IF(Implemented!$AU9215="HEALTHY SOILS","HS_2",IF(Implemented!$AU9215="LAND RESTORATION AND FOREST HEALTH","LRFH_2",IF(Implemented!$AU9215="PLANNING","PLANNING_2",IF(Implemented!$AU9215="SUSTAINABLE TRANSPORTATION","SUST_TRANSP_2",""))))))))))))))))</f>
        <v/>
      </c>
      <c r="D9215" t="str">
        <f>IF(Implemented!$AU9215="CLEAN TRANSPORTATION AND EQUIPMENT","CTE_3",IF(Implemented!$AU9215="TRANSIT","TRANSIT_3",IF(Implemented!$AU9215="AFFORDABLE HOUSING AND SUSTAINABLE COMMUNITIES","AHSC_3",IF(Implemented!$AU9215="ACTIVE TRANSPORTATION","AT_3",IF(Implemented!$AU9215="ENERGY EFFICIENCY OR RENEWABLE ENERGY","EERE_3",IF(Implemented!$AU9215="WATER USE AND ENERGY EFFICIENCY","WUEE_3",IF(Implemented!$AU9215="JOBS TRAINING AND WORKFORCE DEVELOPMENT","JOBS_3",IF(Implemented!$AU9215="TECHNICAL ASSISTANCE AND CAPACITY BUILDING","TA_3",IF(Implemented!$AU9215="LAND CONSERVATION","LC_3",IF(Implemented!$AU9215="URBAN FORESTRY AND URBAN GREENING","UFUG_3",IF(Implemented!$AU9215="WASTE DIVERSION AND UTILIZATION","WDU_3",IF(Implemented!$AU9215="WOODSMOKE REDUCTION","WR_3",IF(Implemented!$AU9215="HEALTHY SOILS","HS_3",IF(Implemented!$AU9215="LAND RESTORATION AND FOREST HEALTH","LRFH_3",IF(Implemented!$AU9215="PLANNING","PLANNING_3",IF(Implemented!$AU9215="SUSTAINABLE TRANSPORTATION","SUST_TRANSP_3",""))))))))))))))))</f>
        <v/>
      </c>
    </row>
    <row r="9216" spans="1:4" ht="14.4" x14ac:dyDescent="0.3">
      <c r="A9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6" t="str">
        <f>IF(Implemented!$AU9216="CLEAN TRANSPORTATION AND EQUIPMENT","CTE_2",IF(Implemented!$AU9216="TRANSIT","TRANSIT_2",IF(Implemented!$AU9216="AFFORDABLE HOUSING AND SUSTAINABLE COMMUNITIES","AHSC_2",IF(Implemented!$AU9216="ACTIVE TRANSPORTATION","AT_2",IF(Implemented!$AU9216="ENERGY EFFICIENCY OR RENEWABLE ENERGY","EERE_2",IF(Implemented!$AU9216="WATER USE AND ENERGY EFFICIENCY","WUEE_2",IF(Implemented!$AU9216="JOBS TRAINING AND WORKFORCE DEVELOPMENT","JOBS_2",IF(Implemented!$AU9216="TECHNICAL ASSISTANCE AND CAPACITY BUILDING","TA_2",IF(Implemented!$AU9216="LAND CONSERVATION","LC_2",IF(Implemented!$AU9216="URBAN FORESTRY AND URBAN GREENING","UFUG_2",IF(Implemented!$AU9216="WASTE DIVERSION AND UTILIZATION","WDU_2",IF(Implemented!$AU9216="WOODSMOKE REDUCTION","WR_2",IF(Implemented!$AU9216="HEALTHY SOILS","HS_2",IF(Implemented!$AU9216="LAND RESTORATION AND FOREST HEALTH","LRFH_2",IF(Implemented!$AU9216="PLANNING","PLANNING_2",IF(Implemented!$AU9216="SUSTAINABLE TRANSPORTATION","SUST_TRANSP_2",""))))))))))))))))</f>
        <v/>
      </c>
      <c r="D9216" t="str">
        <f>IF(Implemented!$AU9216="CLEAN TRANSPORTATION AND EQUIPMENT","CTE_3",IF(Implemented!$AU9216="TRANSIT","TRANSIT_3",IF(Implemented!$AU9216="AFFORDABLE HOUSING AND SUSTAINABLE COMMUNITIES","AHSC_3",IF(Implemented!$AU9216="ACTIVE TRANSPORTATION","AT_3",IF(Implemented!$AU9216="ENERGY EFFICIENCY OR RENEWABLE ENERGY","EERE_3",IF(Implemented!$AU9216="WATER USE AND ENERGY EFFICIENCY","WUEE_3",IF(Implemented!$AU9216="JOBS TRAINING AND WORKFORCE DEVELOPMENT","JOBS_3",IF(Implemented!$AU9216="TECHNICAL ASSISTANCE AND CAPACITY BUILDING","TA_3",IF(Implemented!$AU9216="LAND CONSERVATION","LC_3",IF(Implemented!$AU9216="URBAN FORESTRY AND URBAN GREENING","UFUG_3",IF(Implemented!$AU9216="WASTE DIVERSION AND UTILIZATION","WDU_3",IF(Implemented!$AU9216="WOODSMOKE REDUCTION","WR_3",IF(Implemented!$AU9216="HEALTHY SOILS","HS_3",IF(Implemented!$AU9216="LAND RESTORATION AND FOREST HEALTH","LRFH_3",IF(Implemented!$AU9216="PLANNING","PLANNING_3",IF(Implemented!$AU9216="SUSTAINABLE TRANSPORTATION","SUST_TRANSP_3",""))))))))))))))))</f>
        <v/>
      </c>
    </row>
    <row r="9217" spans="1:4" ht="14.4" x14ac:dyDescent="0.3">
      <c r="A9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7" t="str">
        <f>IF(Implemented!$AU9217="CLEAN TRANSPORTATION AND EQUIPMENT","CTE_2",IF(Implemented!$AU9217="TRANSIT","TRANSIT_2",IF(Implemented!$AU9217="AFFORDABLE HOUSING AND SUSTAINABLE COMMUNITIES","AHSC_2",IF(Implemented!$AU9217="ACTIVE TRANSPORTATION","AT_2",IF(Implemented!$AU9217="ENERGY EFFICIENCY OR RENEWABLE ENERGY","EERE_2",IF(Implemented!$AU9217="WATER USE AND ENERGY EFFICIENCY","WUEE_2",IF(Implemented!$AU9217="JOBS TRAINING AND WORKFORCE DEVELOPMENT","JOBS_2",IF(Implemented!$AU9217="TECHNICAL ASSISTANCE AND CAPACITY BUILDING","TA_2",IF(Implemented!$AU9217="LAND CONSERVATION","LC_2",IF(Implemented!$AU9217="URBAN FORESTRY AND URBAN GREENING","UFUG_2",IF(Implemented!$AU9217="WASTE DIVERSION AND UTILIZATION","WDU_2",IF(Implemented!$AU9217="WOODSMOKE REDUCTION","WR_2",IF(Implemented!$AU9217="HEALTHY SOILS","HS_2",IF(Implemented!$AU9217="LAND RESTORATION AND FOREST HEALTH","LRFH_2",IF(Implemented!$AU9217="PLANNING","PLANNING_2",IF(Implemented!$AU9217="SUSTAINABLE TRANSPORTATION","SUST_TRANSP_2",""))))))))))))))))</f>
        <v/>
      </c>
      <c r="D9217" t="str">
        <f>IF(Implemented!$AU9217="CLEAN TRANSPORTATION AND EQUIPMENT","CTE_3",IF(Implemented!$AU9217="TRANSIT","TRANSIT_3",IF(Implemented!$AU9217="AFFORDABLE HOUSING AND SUSTAINABLE COMMUNITIES","AHSC_3",IF(Implemented!$AU9217="ACTIVE TRANSPORTATION","AT_3",IF(Implemented!$AU9217="ENERGY EFFICIENCY OR RENEWABLE ENERGY","EERE_3",IF(Implemented!$AU9217="WATER USE AND ENERGY EFFICIENCY","WUEE_3",IF(Implemented!$AU9217="JOBS TRAINING AND WORKFORCE DEVELOPMENT","JOBS_3",IF(Implemented!$AU9217="TECHNICAL ASSISTANCE AND CAPACITY BUILDING","TA_3",IF(Implemented!$AU9217="LAND CONSERVATION","LC_3",IF(Implemented!$AU9217="URBAN FORESTRY AND URBAN GREENING","UFUG_3",IF(Implemented!$AU9217="WASTE DIVERSION AND UTILIZATION","WDU_3",IF(Implemented!$AU9217="WOODSMOKE REDUCTION","WR_3",IF(Implemented!$AU9217="HEALTHY SOILS","HS_3",IF(Implemented!$AU9217="LAND RESTORATION AND FOREST HEALTH","LRFH_3",IF(Implemented!$AU9217="PLANNING","PLANNING_3",IF(Implemented!$AU9217="SUSTAINABLE TRANSPORTATION","SUST_TRANSP_3",""))))))))))))))))</f>
        <v/>
      </c>
    </row>
    <row r="9218" spans="1:4" ht="14.4" x14ac:dyDescent="0.3">
      <c r="A9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8" t="str">
        <f>IF(Implemented!$AU9218="CLEAN TRANSPORTATION AND EQUIPMENT","CTE_2",IF(Implemented!$AU9218="TRANSIT","TRANSIT_2",IF(Implemented!$AU9218="AFFORDABLE HOUSING AND SUSTAINABLE COMMUNITIES","AHSC_2",IF(Implemented!$AU9218="ACTIVE TRANSPORTATION","AT_2",IF(Implemented!$AU9218="ENERGY EFFICIENCY OR RENEWABLE ENERGY","EERE_2",IF(Implemented!$AU9218="WATER USE AND ENERGY EFFICIENCY","WUEE_2",IF(Implemented!$AU9218="JOBS TRAINING AND WORKFORCE DEVELOPMENT","JOBS_2",IF(Implemented!$AU9218="TECHNICAL ASSISTANCE AND CAPACITY BUILDING","TA_2",IF(Implemented!$AU9218="LAND CONSERVATION","LC_2",IF(Implemented!$AU9218="URBAN FORESTRY AND URBAN GREENING","UFUG_2",IF(Implemented!$AU9218="WASTE DIVERSION AND UTILIZATION","WDU_2",IF(Implemented!$AU9218="WOODSMOKE REDUCTION","WR_2",IF(Implemented!$AU9218="HEALTHY SOILS","HS_2",IF(Implemented!$AU9218="LAND RESTORATION AND FOREST HEALTH","LRFH_2",IF(Implemented!$AU9218="PLANNING","PLANNING_2",IF(Implemented!$AU9218="SUSTAINABLE TRANSPORTATION","SUST_TRANSP_2",""))))))))))))))))</f>
        <v/>
      </c>
      <c r="D9218" t="str">
        <f>IF(Implemented!$AU9218="CLEAN TRANSPORTATION AND EQUIPMENT","CTE_3",IF(Implemented!$AU9218="TRANSIT","TRANSIT_3",IF(Implemented!$AU9218="AFFORDABLE HOUSING AND SUSTAINABLE COMMUNITIES","AHSC_3",IF(Implemented!$AU9218="ACTIVE TRANSPORTATION","AT_3",IF(Implemented!$AU9218="ENERGY EFFICIENCY OR RENEWABLE ENERGY","EERE_3",IF(Implemented!$AU9218="WATER USE AND ENERGY EFFICIENCY","WUEE_3",IF(Implemented!$AU9218="JOBS TRAINING AND WORKFORCE DEVELOPMENT","JOBS_3",IF(Implemented!$AU9218="TECHNICAL ASSISTANCE AND CAPACITY BUILDING","TA_3",IF(Implemented!$AU9218="LAND CONSERVATION","LC_3",IF(Implemented!$AU9218="URBAN FORESTRY AND URBAN GREENING","UFUG_3",IF(Implemented!$AU9218="WASTE DIVERSION AND UTILIZATION","WDU_3",IF(Implemented!$AU9218="WOODSMOKE REDUCTION","WR_3",IF(Implemented!$AU9218="HEALTHY SOILS","HS_3",IF(Implemented!$AU9218="LAND RESTORATION AND FOREST HEALTH","LRFH_3",IF(Implemented!$AU9218="PLANNING","PLANNING_3",IF(Implemented!$AU9218="SUSTAINABLE TRANSPORTATION","SUST_TRANSP_3",""))))))))))))))))</f>
        <v/>
      </c>
    </row>
    <row r="9219" spans="1:4" ht="14.4" x14ac:dyDescent="0.3">
      <c r="A9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19" t="str">
        <f>IF(Implemented!$AU9219="CLEAN TRANSPORTATION AND EQUIPMENT","CTE_2",IF(Implemented!$AU9219="TRANSIT","TRANSIT_2",IF(Implemented!$AU9219="AFFORDABLE HOUSING AND SUSTAINABLE COMMUNITIES","AHSC_2",IF(Implemented!$AU9219="ACTIVE TRANSPORTATION","AT_2",IF(Implemented!$AU9219="ENERGY EFFICIENCY OR RENEWABLE ENERGY","EERE_2",IF(Implemented!$AU9219="WATER USE AND ENERGY EFFICIENCY","WUEE_2",IF(Implemented!$AU9219="JOBS TRAINING AND WORKFORCE DEVELOPMENT","JOBS_2",IF(Implemented!$AU9219="TECHNICAL ASSISTANCE AND CAPACITY BUILDING","TA_2",IF(Implemented!$AU9219="LAND CONSERVATION","LC_2",IF(Implemented!$AU9219="URBAN FORESTRY AND URBAN GREENING","UFUG_2",IF(Implemented!$AU9219="WASTE DIVERSION AND UTILIZATION","WDU_2",IF(Implemented!$AU9219="WOODSMOKE REDUCTION","WR_2",IF(Implemented!$AU9219="HEALTHY SOILS","HS_2",IF(Implemented!$AU9219="LAND RESTORATION AND FOREST HEALTH","LRFH_2",IF(Implemented!$AU9219="PLANNING","PLANNING_2",IF(Implemented!$AU9219="SUSTAINABLE TRANSPORTATION","SUST_TRANSP_2",""))))))))))))))))</f>
        <v/>
      </c>
      <c r="D9219" t="str">
        <f>IF(Implemented!$AU9219="CLEAN TRANSPORTATION AND EQUIPMENT","CTE_3",IF(Implemented!$AU9219="TRANSIT","TRANSIT_3",IF(Implemented!$AU9219="AFFORDABLE HOUSING AND SUSTAINABLE COMMUNITIES","AHSC_3",IF(Implemented!$AU9219="ACTIVE TRANSPORTATION","AT_3",IF(Implemented!$AU9219="ENERGY EFFICIENCY OR RENEWABLE ENERGY","EERE_3",IF(Implemented!$AU9219="WATER USE AND ENERGY EFFICIENCY","WUEE_3",IF(Implemented!$AU9219="JOBS TRAINING AND WORKFORCE DEVELOPMENT","JOBS_3",IF(Implemented!$AU9219="TECHNICAL ASSISTANCE AND CAPACITY BUILDING","TA_3",IF(Implemented!$AU9219="LAND CONSERVATION","LC_3",IF(Implemented!$AU9219="URBAN FORESTRY AND URBAN GREENING","UFUG_3",IF(Implemented!$AU9219="WASTE DIVERSION AND UTILIZATION","WDU_3",IF(Implemented!$AU9219="WOODSMOKE REDUCTION","WR_3",IF(Implemented!$AU9219="HEALTHY SOILS","HS_3",IF(Implemented!$AU9219="LAND RESTORATION AND FOREST HEALTH","LRFH_3",IF(Implemented!$AU9219="PLANNING","PLANNING_3",IF(Implemented!$AU9219="SUSTAINABLE TRANSPORTATION","SUST_TRANSP_3",""))))))))))))))))</f>
        <v/>
      </c>
    </row>
    <row r="9220" spans="1:4" ht="14.4" x14ac:dyDescent="0.3">
      <c r="A9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0" t="str">
        <f>IF(Implemented!$AU9220="CLEAN TRANSPORTATION AND EQUIPMENT","CTE_2",IF(Implemented!$AU9220="TRANSIT","TRANSIT_2",IF(Implemented!$AU9220="AFFORDABLE HOUSING AND SUSTAINABLE COMMUNITIES","AHSC_2",IF(Implemented!$AU9220="ACTIVE TRANSPORTATION","AT_2",IF(Implemented!$AU9220="ENERGY EFFICIENCY OR RENEWABLE ENERGY","EERE_2",IF(Implemented!$AU9220="WATER USE AND ENERGY EFFICIENCY","WUEE_2",IF(Implemented!$AU9220="JOBS TRAINING AND WORKFORCE DEVELOPMENT","JOBS_2",IF(Implemented!$AU9220="TECHNICAL ASSISTANCE AND CAPACITY BUILDING","TA_2",IF(Implemented!$AU9220="LAND CONSERVATION","LC_2",IF(Implemented!$AU9220="URBAN FORESTRY AND URBAN GREENING","UFUG_2",IF(Implemented!$AU9220="WASTE DIVERSION AND UTILIZATION","WDU_2",IF(Implemented!$AU9220="WOODSMOKE REDUCTION","WR_2",IF(Implemented!$AU9220="HEALTHY SOILS","HS_2",IF(Implemented!$AU9220="LAND RESTORATION AND FOREST HEALTH","LRFH_2",IF(Implemented!$AU9220="PLANNING","PLANNING_2",IF(Implemented!$AU9220="SUSTAINABLE TRANSPORTATION","SUST_TRANSP_2",""))))))))))))))))</f>
        <v/>
      </c>
      <c r="D9220" t="str">
        <f>IF(Implemented!$AU9220="CLEAN TRANSPORTATION AND EQUIPMENT","CTE_3",IF(Implemented!$AU9220="TRANSIT","TRANSIT_3",IF(Implemented!$AU9220="AFFORDABLE HOUSING AND SUSTAINABLE COMMUNITIES","AHSC_3",IF(Implemented!$AU9220="ACTIVE TRANSPORTATION","AT_3",IF(Implemented!$AU9220="ENERGY EFFICIENCY OR RENEWABLE ENERGY","EERE_3",IF(Implemented!$AU9220="WATER USE AND ENERGY EFFICIENCY","WUEE_3",IF(Implemented!$AU9220="JOBS TRAINING AND WORKFORCE DEVELOPMENT","JOBS_3",IF(Implemented!$AU9220="TECHNICAL ASSISTANCE AND CAPACITY BUILDING","TA_3",IF(Implemented!$AU9220="LAND CONSERVATION","LC_3",IF(Implemented!$AU9220="URBAN FORESTRY AND URBAN GREENING","UFUG_3",IF(Implemented!$AU9220="WASTE DIVERSION AND UTILIZATION","WDU_3",IF(Implemented!$AU9220="WOODSMOKE REDUCTION","WR_3",IF(Implemented!$AU9220="HEALTHY SOILS","HS_3",IF(Implemented!$AU9220="LAND RESTORATION AND FOREST HEALTH","LRFH_3",IF(Implemented!$AU9220="PLANNING","PLANNING_3",IF(Implemented!$AU9220="SUSTAINABLE TRANSPORTATION","SUST_TRANSP_3",""))))))))))))))))</f>
        <v/>
      </c>
    </row>
    <row r="9221" spans="1:4" ht="14.4" x14ac:dyDescent="0.3">
      <c r="A9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1" t="str">
        <f>IF(Implemented!$AU9221="CLEAN TRANSPORTATION AND EQUIPMENT","CTE_2",IF(Implemented!$AU9221="TRANSIT","TRANSIT_2",IF(Implemented!$AU9221="AFFORDABLE HOUSING AND SUSTAINABLE COMMUNITIES","AHSC_2",IF(Implemented!$AU9221="ACTIVE TRANSPORTATION","AT_2",IF(Implemented!$AU9221="ENERGY EFFICIENCY OR RENEWABLE ENERGY","EERE_2",IF(Implemented!$AU9221="WATER USE AND ENERGY EFFICIENCY","WUEE_2",IF(Implemented!$AU9221="JOBS TRAINING AND WORKFORCE DEVELOPMENT","JOBS_2",IF(Implemented!$AU9221="TECHNICAL ASSISTANCE AND CAPACITY BUILDING","TA_2",IF(Implemented!$AU9221="LAND CONSERVATION","LC_2",IF(Implemented!$AU9221="URBAN FORESTRY AND URBAN GREENING","UFUG_2",IF(Implemented!$AU9221="WASTE DIVERSION AND UTILIZATION","WDU_2",IF(Implemented!$AU9221="WOODSMOKE REDUCTION","WR_2",IF(Implemented!$AU9221="HEALTHY SOILS","HS_2",IF(Implemented!$AU9221="LAND RESTORATION AND FOREST HEALTH","LRFH_2",IF(Implemented!$AU9221="PLANNING","PLANNING_2",IF(Implemented!$AU9221="SUSTAINABLE TRANSPORTATION","SUST_TRANSP_2",""))))))))))))))))</f>
        <v/>
      </c>
      <c r="D9221" t="str">
        <f>IF(Implemented!$AU9221="CLEAN TRANSPORTATION AND EQUIPMENT","CTE_3",IF(Implemented!$AU9221="TRANSIT","TRANSIT_3",IF(Implemented!$AU9221="AFFORDABLE HOUSING AND SUSTAINABLE COMMUNITIES","AHSC_3",IF(Implemented!$AU9221="ACTIVE TRANSPORTATION","AT_3",IF(Implemented!$AU9221="ENERGY EFFICIENCY OR RENEWABLE ENERGY","EERE_3",IF(Implemented!$AU9221="WATER USE AND ENERGY EFFICIENCY","WUEE_3",IF(Implemented!$AU9221="JOBS TRAINING AND WORKFORCE DEVELOPMENT","JOBS_3",IF(Implemented!$AU9221="TECHNICAL ASSISTANCE AND CAPACITY BUILDING","TA_3",IF(Implemented!$AU9221="LAND CONSERVATION","LC_3",IF(Implemented!$AU9221="URBAN FORESTRY AND URBAN GREENING","UFUG_3",IF(Implemented!$AU9221="WASTE DIVERSION AND UTILIZATION","WDU_3",IF(Implemented!$AU9221="WOODSMOKE REDUCTION","WR_3",IF(Implemented!$AU9221="HEALTHY SOILS","HS_3",IF(Implemented!$AU9221="LAND RESTORATION AND FOREST HEALTH","LRFH_3",IF(Implemented!$AU9221="PLANNING","PLANNING_3",IF(Implemented!$AU9221="SUSTAINABLE TRANSPORTATION","SUST_TRANSP_3",""))))))))))))))))</f>
        <v/>
      </c>
    </row>
    <row r="9222" spans="1:4" ht="14.4" x14ac:dyDescent="0.3">
      <c r="A9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2" t="str">
        <f>IF(Implemented!$AU9222="CLEAN TRANSPORTATION AND EQUIPMENT","CTE_2",IF(Implemented!$AU9222="TRANSIT","TRANSIT_2",IF(Implemented!$AU9222="AFFORDABLE HOUSING AND SUSTAINABLE COMMUNITIES","AHSC_2",IF(Implemented!$AU9222="ACTIVE TRANSPORTATION","AT_2",IF(Implemented!$AU9222="ENERGY EFFICIENCY OR RENEWABLE ENERGY","EERE_2",IF(Implemented!$AU9222="WATER USE AND ENERGY EFFICIENCY","WUEE_2",IF(Implemented!$AU9222="JOBS TRAINING AND WORKFORCE DEVELOPMENT","JOBS_2",IF(Implemented!$AU9222="TECHNICAL ASSISTANCE AND CAPACITY BUILDING","TA_2",IF(Implemented!$AU9222="LAND CONSERVATION","LC_2",IF(Implemented!$AU9222="URBAN FORESTRY AND URBAN GREENING","UFUG_2",IF(Implemented!$AU9222="WASTE DIVERSION AND UTILIZATION","WDU_2",IF(Implemented!$AU9222="WOODSMOKE REDUCTION","WR_2",IF(Implemented!$AU9222="HEALTHY SOILS","HS_2",IF(Implemented!$AU9222="LAND RESTORATION AND FOREST HEALTH","LRFH_2",IF(Implemented!$AU9222="PLANNING","PLANNING_2",IF(Implemented!$AU9222="SUSTAINABLE TRANSPORTATION","SUST_TRANSP_2",""))))))))))))))))</f>
        <v/>
      </c>
      <c r="D9222" t="str">
        <f>IF(Implemented!$AU9222="CLEAN TRANSPORTATION AND EQUIPMENT","CTE_3",IF(Implemented!$AU9222="TRANSIT","TRANSIT_3",IF(Implemented!$AU9222="AFFORDABLE HOUSING AND SUSTAINABLE COMMUNITIES","AHSC_3",IF(Implemented!$AU9222="ACTIVE TRANSPORTATION","AT_3",IF(Implemented!$AU9222="ENERGY EFFICIENCY OR RENEWABLE ENERGY","EERE_3",IF(Implemented!$AU9222="WATER USE AND ENERGY EFFICIENCY","WUEE_3",IF(Implemented!$AU9222="JOBS TRAINING AND WORKFORCE DEVELOPMENT","JOBS_3",IF(Implemented!$AU9222="TECHNICAL ASSISTANCE AND CAPACITY BUILDING","TA_3",IF(Implemented!$AU9222="LAND CONSERVATION","LC_3",IF(Implemented!$AU9222="URBAN FORESTRY AND URBAN GREENING","UFUG_3",IF(Implemented!$AU9222="WASTE DIVERSION AND UTILIZATION","WDU_3",IF(Implemented!$AU9222="WOODSMOKE REDUCTION","WR_3",IF(Implemented!$AU9222="HEALTHY SOILS","HS_3",IF(Implemented!$AU9222="LAND RESTORATION AND FOREST HEALTH","LRFH_3",IF(Implemented!$AU9222="PLANNING","PLANNING_3",IF(Implemented!$AU9222="SUSTAINABLE TRANSPORTATION","SUST_TRANSP_3",""))))))))))))))))</f>
        <v/>
      </c>
    </row>
    <row r="9223" spans="1:4" ht="14.4" x14ac:dyDescent="0.3">
      <c r="A9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3" t="str">
        <f>IF(Implemented!$AU9223="CLEAN TRANSPORTATION AND EQUIPMENT","CTE_2",IF(Implemented!$AU9223="TRANSIT","TRANSIT_2",IF(Implemented!$AU9223="AFFORDABLE HOUSING AND SUSTAINABLE COMMUNITIES","AHSC_2",IF(Implemented!$AU9223="ACTIVE TRANSPORTATION","AT_2",IF(Implemented!$AU9223="ENERGY EFFICIENCY OR RENEWABLE ENERGY","EERE_2",IF(Implemented!$AU9223="WATER USE AND ENERGY EFFICIENCY","WUEE_2",IF(Implemented!$AU9223="JOBS TRAINING AND WORKFORCE DEVELOPMENT","JOBS_2",IF(Implemented!$AU9223="TECHNICAL ASSISTANCE AND CAPACITY BUILDING","TA_2",IF(Implemented!$AU9223="LAND CONSERVATION","LC_2",IF(Implemented!$AU9223="URBAN FORESTRY AND URBAN GREENING","UFUG_2",IF(Implemented!$AU9223="WASTE DIVERSION AND UTILIZATION","WDU_2",IF(Implemented!$AU9223="WOODSMOKE REDUCTION","WR_2",IF(Implemented!$AU9223="HEALTHY SOILS","HS_2",IF(Implemented!$AU9223="LAND RESTORATION AND FOREST HEALTH","LRFH_2",IF(Implemented!$AU9223="PLANNING","PLANNING_2",IF(Implemented!$AU9223="SUSTAINABLE TRANSPORTATION","SUST_TRANSP_2",""))))))))))))))))</f>
        <v/>
      </c>
      <c r="D9223" t="str">
        <f>IF(Implemented!$AU9223="CLEAN TRANSPORTATION AND EQUIPMENT","CTE_3",IF(Implemented!$AU9223="TRANSIT","TRANSIT_3",IF(Implemented!$AU9223="AFFORDABLE HOUSING AND SUSTAINABLE COMMUNITIES","AHSC_3",IF(Implemented!$AU9223="ACTIVE TRANSPORTATION","AT_3",IF(Implemented!$AU9223="ENERGY EFFICIENCY OR RENEWABLE ENERGY","EERE_3",IF(Implemented!$AU9223="WATER USE AND ENERGY EFFICIENCY","WUEE_3",IF(Implemented!$AU9223="JOBS TRAINING AND WORKFORCE DEVELOPMENT","JOBS_3",IF(Implemented!$AU9223="TECHNICAL ASSISTANCE AND CAPACITY BUILDING","TA_3",IF(Implemented!$AU9223="LAND CONSERVATION","LC_3",IF(Implemented!$AU9223="URBAN FORESTRY AND URBAN GREENING","UFUG_3",IF(Implemented!$AU9223="WASTE DIVERSION AND UTILIZATION","WDU_3",IF(Implemented!$AU9223="WOODSMOKE REDUCTION","WR_3",IF(Implemented!$AU9223="HEALTHY SOILS","HS_3",IF(Implemented!$AU9223="LAND RESTORATION AND FOREST HEALTH","LRFH_3",IF(Implemented!$AU9223="PLANNING","PLANNING_3",IF(Implemented!$AU9223="SUSTAINABLE TRANSPORTATION","SUST_TRANSP_3",""))))))))))))))))</f>
        <v/>
      </c>
    </row>
    <row r="9224" spans="1:4" ht="14.4" x14ac:dyDescent="0.3">
      <c r="A9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4" t="str">
        <f>IF(Implemented!$AU9224="CLEAN TRANSPORTATION AND EQUIPMENT","CTE_2",IF(Implemented!$AU9224="TRANSIT","TRANSIT_2",IF(Implemented!$AU9224="AFFORDABLE HOUSING AND SUSTAINABLE COMMUNITIES","AHSC_2",IF(Implemented!$AU9224="ACTIVE TRANSPORTATION","AT_2",IF(Implemented!$AU9224="ENERGY EFFICIENCY OR RENEWABLE ENERGY","EERE_2",IF(Implemented!$AU9224="WATER USE AND ENERGY EFFICIENCY","WUEE_2",IF(Implemented!$AU9224="JOBS TRAINING AND WORKFORCE DEVELOPMENT","JOBS_2",IF(Implemented!$AU9224="TECHNICAL ASSISTANCE AND CAPACITY BUILDING","TA_2",IF(Implemented!$AU9224="LAND CONSERVATION","LC_2",IF(Implemented!$AU9224="URBAN FORESTRY AND URBAN GREENING","UFUG_2",IF(Implemented!$AU9224="WASTE DIVERSION AND UTILIZATION","WDU_2",IF(Implemented!$AU9224="WOODSMOKE REDUCTION","WR_2",IF(Implemented!$AU9224="HEALTHY SOILS","HS_2",IF(Implemented!$AU9224="LAND RESTORATION AND FOREST HEALTH","LRFH_2",IF(Implemented!$AU9224="PLANNING","PLANNING_2",IF(Implemented!$AU9224="SUSTAINABLE TRANSPORTATION","SUST_TRANSP_2",""))))))))))))))))</f>
        <v/>
      </c>
      <c r="D9224" t="str">
        <f>IF(Implemented!$AU9224="CLEAN TRANSPORTATION AND EQUIPMENT","CTE_3",IF(Implemented!$AU9224="TRANSIT","TRANSIT_3",IF(Implemented!$AU9224="AFFORDABLE HOUSING AND SUSTAINABLE COMMUNITIES","AHSC_3",IF(Implemented!$AU9224="ACTIVE TRANSPORTATION","AT_3",IF(Implemented!$AU9224="ENERGY EFFICIENCY OR RENEWABLE ENERGY","EERE_3",IF(Implemented!$AU9224="WATER USE AND ENERGY EFFICIENCY","WUEE_3",IF(Implemented!$AU9224="JOBS TRAINING AND WORKFORCE DEVELOPMENT","JOBS_3",IF(Implemented!$AU9224="TECHNICAL ASSISTANCE AND CAPACITY BUILDING","TA_3",IF(Implemented!$AU9224="LAND CONSERVATION","LC_3",IF(Implemented!$AU9224="URBAN FORESTRY AND URBAN GREENING","UFUG_3",IF(Implemented!$AU9224="WASTE DIVERSION AND UTILIZATION","WDU_3",IF(Implemented!$AU9224="WOODSMOKE REDUCTION","WR_3",IF(Implemented!$AU9224="HEALTHY SOILS","HS_3",IF(Implemented!$AU9224="LAND RESTORATION AND FOREST HEALTH","LRFH_3",IF(Implemented!$AU9224="PLANNING","PLANNING_3",IF(Implemented!$AU9224="SUSTAINABLE TRANSPORTATION","SUST_TRANSP_3",""))))))))))))))))</f>
        <v/>
      </c>
    </row>
    <row r="9225" spans="1:4" ht="14.4" x14ac:dyDescent="0.3">
      <c r="A9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5" t="str">
        <f>IF(Implemented!$AU9225="CLEAN TRANSPORTATION AND EQUIPMENT","CTE_2",IF(Implemented!$AU9225="TRANSIT","TRANSIT_2",IF(Implemented!$AU9225="AFFORDABLE HOUSING AND SUSTAINABLE COMMUNITIES","AHSC_2",IF(Implemented!$AU9225="ACTIVE TRANSPORTATION","AT_2",IF(Implemented!$AU9225="ENERGY EFFICIENCY OR RENEWABLE ENERGY","EERE_2",IF(Implemented!$AU9225="WATER USE AND ENERGY EFFICIENCY","WUEE_2",IF(Implemented!$AU9225="JOBS TRAINING AND WORKFORCE DEVELOPMENT","JOBS_2",IF(Implemented!$AU9225="TECHNICAL ASSISTANCE AND CAPACITY BUILDING","TA_2",IF(Implemented!$AU9225="LAND CONSERVATION","LC_2",IF(Implemented!$AU9225="URBAN FORESTRY AND URBAN GREENING","UFUG_2",IF(Implemented!$AU9225="WASTE DIVERSION AND UTILIZATION","WDU_2",IF(Implemented!$AU9225="WOODSMOKE REDUCTION","WR_2",IF(Implemented!$AU9225="HEALTHY SOILS","HS_2",IF(Implemented!$AU9225="LAND RESTORATION AND FOREST HEALTH","LRFH_2",IF(Implemented!$AU9225="PLANNING","PLANNING_2",IF(Implemented!$AU9225="SUSTAINABLE TRANSPORTATION","SUST_TRANSP_2",""))))))))))))))))</f>
        <v/>
      </c>
      <c r="D9225" t="str">
        <f>IF(Implemented!$AU9225="CLEAN TRANSPORTATION AND EQUIPMENT","CTE_3",IF(Implemented!$AU9225="TRANSIT","TRANSIT_3",IF(Implemented!$AU9225="AFFORDABLE HOUSING AND SUSTAINABLE COMMUNITIES","AHSC_3",IF(Implemented!$AU9225="ACTIVE TRANSPORTATION","AT_3",IF(Implemented!$AU9225="ENERGY EFFICIENCY OR RENEWABLE ENERGY","EERE_3",IF(Implemented!$AU9225="WATER USE AND ENERGY EFFICIENCY","WUEE_3",IF(Implemented!$AU9225="JOBS TRAINING AND WORKFORCE DEVELOPMENT","JOBS_3",IF(Implemented!$AU9225="TECHNICAL ASSISTANCE AND CAPACITY BUILDING","TA_3",IF(Implemented!$AU9225="LAND CONSERVATION","LC_3",IF(Implemented!$AU9225="URBAN FORESTRY AND URBAN GREENING","UFUG_3",IF(Implemented!$AU9225="WASTE DIVERSION AND UTILIZATION","WDU_3",IF(Implemented!$AU9225="WOODSMOKE REDUCTION","WR_3",IF(Implemented!$AU9225="HEALTHY SOILS","HS_3",IF(Implemented!$AU9225="LAND RESTORATION AND FOREST HEALTH","LRFH_3",IF(Implemented!$AU9225="PLANNING","PLANNING_3",IF(Implemented!$AU9225="SUSTAINABLE TRANSPORTATION","SUST_TRANSP_3",""))))))))))))))))</f>
        <v/>
      </c>
    </row>
    <row r="9226" spans="1:4" ht="14.4" x14ac:dyDescent="0.3">
      <c r="A9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6" t="str">
        <f>IF(Implemented!$AU9226="CLEAN TRANSPORTATION AND EQUIPMENT","CTE_2",IF(Implemented!$AU9226="TRANSIT","TRANSIT_2",IF(Implemented!$AU9226="AFFORDABLE HOUSING AND SUSTAINABLE COMMUNITIES","AHSC_2",IF(Implemented!$AU9226="ACTIVE TRANSPORTATION","AT_2",IF(Implemented!$AU9226="ENERGY EFFICIENCY OR RENEWABLE ENERGY","EERE_2",IF(Implemented!$AU9226="WATER USE AND ENERGY EFFICIENCY","WUEE_2",IF(Implemented!$AU9226="JOBS TRAINING AND WORKFORCE DEVELOPMENT","JOBS_2",IF(Implemented!$AU9226="TECHNICAL ASSISTANCE AND CAPACITY BUILDING","TA_2",IF(Implemented!$AU9226="LAND CONSERVATION","LC_2",IF(Implemented!$AU9226="URBAN FORESTRY AND URBAN GREENING","UFUG_2",IF(Implemented!$AU9226="WASTE DIVERSION AND UTILIZATION","WDU_2",IF(Implemented!$AU9226="WOODSMOKE REDUCTION","WR_2",IF(Implemented!$AU9226="HEALTHY SOILS","HS_2",IF(Implemented!$AU9226="LAND RESTORATION AND FOREST HEALTH","LRFH_2",IF(Implemented!$AU9226="PLANNING","PLANNING_2",IF(Implemented!$AU9226="SUSTAINABLE TRANSPORTATION","SUST_TRANSP_2",""))))))))))))))))</f>
        <v/>
      </c>
      <c r="D9226" t="str">
        <f>IF(Implemented!$AU9226="CLEAN TRANSPORTATION AND EQUIPMENT","CTE_3",IF(Implemented!$AU9226="TRANSIT","TRANSIT_3",IF(Implemented!$AU9226="AFFORDABLE HOUSING AND SUSTAINABLE COMMUNITIES","AHSC_3",IF(Implemented!$AU9226="ACTIVE TRANSPORTATION","AT_3",IF(Implemented!$AU9226="ENERGY EFFICIENCY OR RENEWABLE ENERGY","EERE_3",IF(Implemented!$AU9226="WATER USE AND ENERGY EFFICIENCY","WUEE_3",IF(Implemented!$AU9226="JOBS TRAINING AND WORKFORCE DEVELOPMENT","JOBS_3",IF(Implemented!$AU9226="TECHNICAL ASSISTANCE AND CAPACITY BUILDING","TA_3",IF(Implemented!$AU9226="LAND CONSERVATION","LC_3",IF(Implemented!$AU9226="URBAN FORESTRY AND URBAN GREENING","UFUG_3",IF(Implemented!$AU9226="WASTE DIVERSION AND UTILIZATION","WDU_3",IF(Implemented!$AU9226="WOODSMOKE REDUCTION","WR_3",IF(Implemented!$AU9226="HEALTHY SOILS","HS_3",IF(Implemented!$AU9226="LAND RESTORATION AND FOREST HEALTH","LRFH_3",IF(Implemented!$AU9226="PLANNING","PLANNING_3",IF(Implemented!$AU9226="SUSTAINABLE TRANSPORTATION","SUST_TRANSP_3",""))))))))))))))))</f>
        <v/>
      </c>
    </row>
    <row r="9227" spans="1:4" ht="14.4" x14ac:dyDescent="0.3">
      <c r="A9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7" t="str">
        <f>IF(Implemented!$AU9227="CLEAN TRANSPORTATION AND EQUIPMENT","CTE_2",IF(Implemented!$AU9227="TRANSIT","TRANSIT_2",IF(Implemented!$AU9227="AFFORDABLE HOUSING AND SUSTAINABLE COMMUNITIES","AHSC_2",IF(Implemented!$AU9227="ACTIVE TRANSPORTATION","AT_2",IF(Implemented!$AU9227="ENERGY EFFICIENCY OR RENEWABLE ENERGY","EERE_2",IF(Implemented!$AU9227="WATER USE AND ENERGY EFFICIENCY","WUEE_2",IF(Implemented!$AU9227="JOBS TRAINING AND WORKFORCE DEVELOPMENT","JOBS_2",IF(Implemented!$AU9227="TECHNICAL ASSISTANCE AND CAPACITY BUILDING","TA_2",IF(Implemented!$AU9227="LAND CONSERVATION","LC_2",IF(Implemented!$AU9227="URBAN FORESTRY AND URBAN GREENING","UFUG_2",IF(Implemented!$AU9227="WASTE DIVERSION AND UTILIZATION","WDU_2",IF(Implemented!$AU9227="WOODSMOKE REDUCTION","WR_2",IF(Implemented!$AU9227="HEALTHY SOILS","HS_2",IF(Implemented!$AU9227="LAND RESTORATION AND FOREST HEALTH","LRFH_2",IF(Implemented!$AU9227="PLANNING","PLANNING_2",IF(Implemented!$AU9227="SUSTAINABLE TRANSPORTATION","SUST_TRANSP_2",""))))))))))))))))</f>
        <v/>
      </c>
      <c r="D9227" t="str">
        <f>IF(Implemented!$AU9227="CLEAN TRANSPORTATION AND EQUIPMENT","CTE_3",IF(Implemented!$AU9227="TRANSIT","TRANSIT_3",IF(Implemented!$AU9227="AFFORDABLE HOUSING AND SUSTAINABLE COMMUNITIES","AHSC_3",IF(Implemented!$AU9227="ACTIVE TRANSPORTATION","AT_3",IF(Implemented!$AU9227="ENERGY EFFICIENCY OR RENEWABLE ENERGY","EERE_3",IF(Implemented!$AU9227="WATER USE AND ENERGY EFFICIENCY","WUEE_3",IF(Implemented!$AU9227="JOBS TRAINING AND WORKFORCE DEVELOPMENT","JOBS_3",IF(Implemented!$AU9227="TECHNICAL ASSISTANCE AND CAPACITY BUILDING","TA_3",IF(Implemented!$AU9227="LAND CONSERVATION","LC_3",IF(Implemented!$AU9227="URBAN FORESTRY AND URBAN GREENING","UFUG_3",IF(Implemented!$AU9227="WASTE DIVERSION AND UTILIZATION","WDU_3",IF(Implemented!$AU9227="WOODSMOKE REDUCTION","WR_3",IF(Implemented!$AU9227="HEALTHY SOILS","HS_3",IF(Implemented!$AU9227="LAND RESTORATION AND FOREST HEALTH","LRFH_3",IF(Implemented!$AU9227="PLANNING","PLANNING_3",IF(Implemented!$AU9227="SUSTAINABLE TRANSPORTATION","SUST_TRANSP_3",""))))))))))))))))</f>
        <v/>
      </c>
    </row>
    <row r="9228" spans="1:4" ht="14.4" x14ac:dyDescent="0.3">
      <c r="A9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8" t="str">
        <f>IF(Implemented!$AU9228="CLEAN TRANSPORTATION AND EQUIPMENT","CTE_2",IF(Implemented!$AU9228="TRANSIT","TRANSIT_2",IF(Implemented!$AU9228="AFFORDABLE HOUSING AND SUSTAINABLE COMMUNITIES","AHSC_2",IF(Implemented!$AU9228="ACTIVE TRANSPORTATION","AT_2",IF(Implemented!$AU9228="ENERGY EFFICIENCY OR RENEWABLE ENERGY","EERE_2",IF(Implemented!$AU9228="WATER USE AND ENERGY EFFICIENCY","WUEE_2",IF(Implemented!$AU9228="JOBS TRAINING AND WORKFORCE DEVELOPMENT","JOBS_2",IF(Implemented!$AU9228="TECHNICAL ASSISTANCE AND CAPACITY BUILDING","TA_2",IF(Implemented!$AU9228="LAND CONSERVATION","LC_2",IF(Implemented!$AU9228="URBAN FORESTRY AND URBAN GREENING","UFUG_2",IF(Implemented!$AU9228="WASTE DIVERSION AND UTILIZATION","WDU_2",IF(Implemented!$AU9228="WOODSMOKE REDUCTION","WR_2",IF(Implemented!$AU9228="HEALTHY SOILS","HS_2",IF(Implemented!$AU9228="LAND RESTORATION AND FOREST HEALTH","LRFH_2",IF(Implemented!$AU9228="PLANNING","PLANNING_2",IF(Implemented!$AU9228="SUSTAINABLE TRANSPORTATION","SUST_TRANSP_2",""))))))))))))))))</f>
        <v/>
      </c>
      <c r="D9228" t="str">
        <f>IF(Implemented!$AU9228="CLEAN TRANSPORTATION AND EQUIPMENT","CTE_3",IF(Implemented!$AU9228="TRANSIT","TRANSIT_3",IF(Implemented!$AU9228="AFFORDABLE HOUSING AND SUSTAINABLE COMMUNITIES","AHSC_3",IF(Implemented!$AU9228="ACTIVE TRANSPORTATION","AT_3",IF(Implemented!$AU9228="ENERGY EFFICIENCY OR RENEWABLE ENERGY","EERE_3",IF(Implemented!$AU9228="WATER USE AND ENERGY EFFICIENCY","WUEE_3",IF(Implemented!$AU9228="JOBS TRAINING AND WORKFORCE DEVELOPMENT","JOBS_3",IF(Implemented!$AU9228="TECHNICAL ASSISTANCE AND CAPACITY BUILDING","TA_3",IF(Implemented!$AU9228="LAND CONSERVATION","LC_3",IF(Implemented!$AU9228="URBAN FORESTRY AND URBAN GREENING","UFUG_3",IF(Implemented!$AU9228="WASTE DIVERSION AND UTILIZATION","WDU_3",IF(Implemented!$AU9228="WOODSMOKE REDUCTION","WR_3",IF(Implemented!$AU9228="HEALTHY SOILS","HS_3",IF(Implemented!$AU9228="LAND RESTORATION AND FOREST HEALTH","LRFH_3",IF(Implemented!$AU9228="PLANNING","PLANNING_3",IF(Implemented!$AU9228="SUSTAINABLE TRANSPORTATION","SUST_TRANSP_3",""))))))))))))))))</f>
        <v/>
      </c>
    </row>
    <row r="9229" spans="1:4" ht="14.4" x14ac:dyDescent="0.3">
      <c r="A9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29" t="str">
        <f>IF(Implemented!$AU9229="CLEAN TRANSPORTATION AND EQUIPMENT","CTE_2",IF(Implemented!$AU9229="TRANSIT","TRANSIT_2",IF(Implemented!$AU9229="AFFORDABLE HOUSING AND SUSTAINABLE COMMUNITIES","AHSC_2",IF(Implemented!$AU9229="ACTIVE TRANSPORTATION","AT_2",IF(Implemented!$AU9229="ENERGY EFFICIENCY OR RENEWABLE ENERGY","EERE_2",IF(Implemented!$AU9229="WATER USE AND ENERGY EFFICIENCY","WUEE_2",IF(Implemented!$AU9229="JOBS TRAINING AND WORKFORCE DEVELOPMENT","JOBS_2",IF(Implemented!$AU9229="TECHNICAL ASSISTANCE AND CAPACITY BUILDING","TA_2",IF(Implemented!$AU9229="LAND CONSERVATION","LC_2",IF(Implemented!$AU9229="URBAN FORESTRY AND URBAN GREENING","UFUG_2",IF(Implemented!$AU9229="WASTE DIVERSION AND UTILIZATION","WDU_2",IF(Implemented!$AU9229="WOODSMOKE REDUCTION","WR_2",IF(Implemented!$AU9229="HEALTHY SOILS","HS_2",IF(Implemented!$AU9229="LAND RESTORATION AND FOREST HEALTH","LRFH_2",IF(Implemented!$AU9229="PLANNING","PLANNING_2",IF(Implemented!$AU9229="SUSTAINABLE TRANSPORTATION","SUST_TRANSP_2",""))))))))))))))))</f>
        <v/>
      </c>
      <c r="D9229" t="str">
        <f>IF(Implemented!$AU9229="CLEAN TRANSPORTATION AND EQUIPMENT","CTE_3",IF(Implemented!$AU9229="TRANSIT","TRANSIT_3",IF(Implemented!$AU9229="AFFORDABLE HOUSING AND SUSTAINABLE COMMUNITIES","AHSC_3",IF(Implemented!$AU9229="ACTIVE TRANSPORTATION","AT_3",IF(Implemented!$AU9229="ENERGY EFFICIENCY OR RENEWABLE ENERGY","EERE_3",IF(Implemented!$AU9229="WATER USE AND ENERGY EFFICIENCY","WUEE_3",IF(Implemented!$AU9229="JOBS TRAINING AND WORKFORCE DEVELOPMENT","JOBS_3",IF(Implemented!$AU9229="TECHNICAL ASSISTANCE AND CAPACITY BUILDING","TA_3",IF(Implemented!$AU9229="LAND CONSERVATION","LC_3",IF(Implemented!$AU9229="URBAN FORESTRY AND URBAN GREENING","UFUG_3",IF(Implemented!$AU9229="WASTE DIVERSION AND UTILIZATION","WDU_3",IF(Implemented!$AU9229="WOODSMOKE REDUCTION","WR_3",IF(Implemented!$AU9229="HEALTHY SOILS","HS_3",IF(Implemented!$AU9229="LAND RESTORATION AND FOREST HEALTH","LRFH_3",IF(Implemented!$AU9229="PLANNING","PLANNING_3",IF(Implemented!$AU9229="SUSTAINABLE TRANSPORTATION","SUST_TRANSP_3",""))))))))))))))))</f>
        <v/>
      </c>
    </row>
    <row r="9230" spans="1:4" ht="14.4" x14ac:dyDescent="0.3">
      <c r="A9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0" t="str">
        <f>IF(Implemented!$AU9230="CLEAN TRANSPORTATION AND EQUIPMENT","CTE_2",IF(Implemented!$AU9230="TRANSIT","TRANSIT_2",IF(Implemented!$AU9230="AFFORDABLE HOUSING AND SUSTAINABLE COMMUNITIES","AHSC_2",IF(Implemented!$AU9230="ACTIVE TRANSPORTATION","AT_2",IF(Implemented!$AU9230="ENERGY EFFICIENCY OR RENEWABLE ENERGY","EERE_2",IF(Implemented!$AU9230="WATER USE AND ENERGY EFFICIENCY","WUEE_2",IF(Implemented!$AU9230="JOBS TRAINING AND WORKFORCE DEVELOPMENT","JOBS_2",IF(Implemented!$AU9230="TECHNICAL ASSISTANCE AND CAPACITY BUILDING","TA_2",IF(Implemented!$AU9230="LAND CONSERVATION","LC_2",IF(Implemented!$AU9230="URBAN FORESTRY AND URBAN GREENING","UFUG_2",IF(Implemented!$AU9230="WASTE DIVERSION AND UTILIZATION","WDU_2",IF(Implemented!$AU9230="WOODSMOKE REDUCTION","WR_2",IF(Implemented!$AU9230="HEALTHY SOILS","HS_2",IF(Implemented!$AU9230="LAND RESTORATION AND FOREST HEALTH","LRFH_2",IF(Implemented!$AU9230="PLANNING","PLANNING_2",IF(Implemented!$AU9230="SUSTAINABLE TRANSPORTATION","SUST_TRANSP_2",""))))))))))))))))</f>
        <v/>
      </c>
      <c r="D9230" t="str">
        <f>IF(Implemented!$AU9230="CLEAN TRANSPORTATION AND EQUIPMENT","CTE_3",IF(Implemented!$AU9230="TRANSIT","TRANSIT_3",IF(Implemented!$AU9230="AFFORDABLE HOUSING AND SUSTAINABLE COMMUNITIES","AHSC_3",IF(Implemented!$AU9230="ACTIVE TRANSPORTATION","AT_3",IF(Implemented!$AU9230="ENERGY EFFICIENCY OR RENEWABLE ENERGY","EERE_3",IF(Implemented!$AU9230="WATER USE AND ENERGY EFFICIENCY","WUEE_3",IF(Implemented!$AU9230="JOBS TRAINING AND WORKFORCE DEVELOPMENT","JOBS_3",IF(Implemented!$AU9230="TECHNICAL ASSISTANCE AND CAPACITY BUILDING","TA_3",IF(Implemented!$AU9230="LAND CONSERVATION","LC_3",IF(Implemented!$AU9230="URBAN FORESTRY AND URBAN GREENING","UFUG_3",IF(Implemented!$AU9230="WASTE DIVERSION AND UTILIZATION","WDU_3",IF(Implemented!$AU9230="WOODSMOKE REDUCTION","WR_3",IF(Implemented!$AU9230="HEALTHY SOILS","HS_3",IF(Implemented!$AU9230="LAND RESTORATION AND FOREST HEALTH","LRFH_3",IF(Implemented!$AU9230="PLANNING","PLANNING_3",IF(Implemented!$AU9230="SUSTAINABLE TRANSPORTATION","SUST_TRANSP_3",""))))))))))))))))</f>
        <v/>
      </c>
    </row>
    <row r="9231" spans="1:4" ht="14.4" x14ac:dyDescent="0.3">
      <c r="A9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1" t="str">
        <f>IF(Implemented!$AU9231="CLEAN TRANSPORTATION AND EQUIPMENT","CTE_2",IF(Implemented!$AU9231="TRANSIT","TRANSIT_2",IF(Implemented!$AU9231="AFFORDABLE HOUSING AND SUSTAINABLE COMMUNITIES","AHSC_2",IF(Implemented!$AU9231="ACTIVE TRANSPORTATION","AT_2",IF(Implemented!$AU9231="ENERGY EFFICIENCY OR RENEWABLE ENERGY","EERE_2",IF(Implemented!$AU9231="WATER USE AND ENERGY EFFICIENCY","WUEE_2",IF(Implemented!$AU9231="JOBS TRAINING AND WORKFORCE DEVELOPMENT","JOBS_2",IF(Implemented!$AU9231="TECHNICAL ASSISTANCE AND CAPACITY BUILDING","TA_2",IF(Implemented!$AU9231="LAND CONSERVATION","LC_2",IF(Implemented!$AU9231="URBAN FORESTRY AND URBAN GREENING","UFUG_2",IF(Implemented!$AU9231="WASTE DIVERSION AND UTILIZATION","WDU_2",IF(Implemented!$AU9231="WOODSMOKE REDUCTION","WR_2",IF(Implemented!$AU9231="HEALTHY SOILS","HS_2",IF(Implemented!$AU9231="LAND RESTORATION AND FOREST HEALTH","LRFH_2",IF(Implemented!$AU9231="PLANNING","PLANNING_2",IF(Implemented!$AU9231="SUSTAINABLE TRANSPORTATION","SUST_TRANSP_2",""))))))))))))))))</f>
        <v/>
      </c>
      <c r="D9231" t="str">
        <f>IF(Implemented!$AU9231="CLEAN TRANSPORTATION AND EQUIPMENT","CTE_3",IF(Implemented!$AU9231="TRANSIT","TRANSIT_3",IF(Implemented!$AU9231="AFFORDABLE HOUSING AND SUSTAINABLE COMMUNITIES","AHSC_3",IF(Implemented!$AU9231="ACTIVE TRANSPORTATION","AT_3",IF(Implemented!$AU9231="ENERGY EFFICIENCY OR RENEWABLE ENERGY","EERE_3",IF(Implemented!$AU9231="WATER USE AND ENERGY EFFICIENCY","WUEE_3",IF(Implemented!$AU9231="JOBS TRAINING AND WORKFORCE DEVELOPMENT","JOBS_3",IF(Implemented!$AU9231="TECHNICAL ASSISTANCE AND CAPACITY BUILDING","TA_3",IF(Implemented!$AU9231="LAND CONSERVATION","LC_3",IF(Implemented!$AU9231="URBAN FORESTRY AND URBAN GREENING","UFUG_3",IF(Implemented!$AU9231="WASTE DIVERSION AND UTILIZATION","WDU_3",IF(Implemented!$AU9231="WOODSMOKE REDUCTION","WR_3",IF(Implemented!$AU9231="HEALTHY SOILS","HS_3",IF(Implemented!$AU9231="LAND RESTORATION AND FOREST HEALTH","LRFH_3",IF(Implemented!$AU9231="PLANNING","PLANNING_3",IF(Implemented!$AU9231="SUSTAINABLE TRANSPORTATION","SUST_TRANSP_3",""))))))))))))))))</f>
        <v/>
      </c>
    </row>
    <row r="9232" spans="1:4" ht="14.4" x14ac:dyDescent="0.3">
      <c r="A9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2" t="str">
        <f>IF(Implemented!$AU9232="CLEAN TRANSPORTATION AND EQUIPMENT","CTE_2",IF(Implemented!$AU9232="TRANSIT","TRANSIT_2",IF(Implemented!$AU9232="AFFORDABLE HOUSING AND SUSTAINABLE COMMUNITIES","AHSC_2",IF(Implemented!$AU9232="ACTIVE TRANSPORTATION","AT_2",IF(Implemented!$AU9232="ENERGY EFFICIENCY OR RENEWABLE ENERGY","EERE_2",IF(Implemented!$AU9232="WATER USE AND ENERGY EFFICIENCY","WUEE_2",IF(Implemented!$AU9232="JOBS TRAINING AND WORKFORCE DEVELOPMENT","JOBS_2",IF(Implemented!$AU9232="TECHNICAL ASSISTANCE AND CAPACITY BUILDING","TA_2",IF(Implemented!$AU9232="LAND CONSERVATION","LC_2",IF(Implemented!$AU9232="URBAN FORESTRY AND URBAN GREENING","UFUG_2",IF(Implemented!$AU9232="WASTE DIVERSION AND UTILIZATION","WDU_2",IF(Implemented!$AU9232="WOODSMOKE REDUCTION","WR_2",IF(Implemented!$AU9232="HEALTHY SOILS","HS_2",IF(Implemented!$AU9232="LAND RESTORATION AND FOREST HEALTH","LRFH_2",IF(Implemented!$AU9232="PLANNING","PLANNING_2",IF(Implemented!$AU9232="SUSTAINABLE TRANSPORTATION","SUST_TRANSP_2",""))))))))))))))))</f>
        <v/>
      </c>
      <c r="D9232" t="str">
        <f>IF(Implemented!$AU9232="CLEAN TRANSPORTATION AND EQUIPMENT","CTE_3",IF(Implemented!$AU9232="TRANSIT","TRANSIT_3",IF(Implemented!$AU9232="AFFORDABLE HOUSING AND SUSTAINABLE COMMUNITIES","AHSC_3",IF(Implemented!$AU9232="ACTIVE TRANSPORTATION","AT_3",IF(Implemented!$AU9232="ENERGY EFFICIENCY OR RENEWABLE ENERGY","EERE_3",IF(Implemented!$AU9232="WATER USE AND ENERGY EFFICIENCY","WUEE_3",IF(Implemented!$AU9232="JOBS TRAINING AND WORKFORCE DEVELOPMENT","JOBS_3",IF(Implemented!$AU9232="TECHNICAL ASSISTANCE AND CAPACITY BUILDING","TA_3",IF(Implemented!$AU9232="LAND CONSERVATION","LC_3",IF(Implemented!$AU9232="URBAN FORESTRY AND URBAN GREENING","UFUG_3",IF(Implemented!$AU9232="WASTE DIVERSION AND UTILIZATION","WDU_3",IF(Implemented!$AU9232="WOODSMOKE REDUCTION","WR_3",IF(Implemented!$AU9232="HEALTHY SOILS","HS_3",IF(Implemented!$AU9232="LAND RESTORATION AND FOREST HEALTH","LRFH_3",IF(Implemented!$AU9232="PLANNING","PLANNING_3",IF(Implemented!$AU9232="SUSTAINABLE TRANSPORTATION","SUST_TRANSP_3",""))))))))))))))))</f>
        <v/>
      </c>
    </row>
    <row r="9233" spans="1:4" ht="14.4" x14ac:dyDescent="0.3">
      <c r="A9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3" t="str">
        <f>IF(Implemented!$AU9233="CLEAN TRANSPORTATION AND EQUIPMENT","CTE_2",IF(Implemented!$AU9233="TRANSIT","TRANSIT_2",IF(Implemented!$AU9233="AFFORDABLE HOUSING AND SUSTAINABLE COMMUNITIES","AHSC_2",IF(Implemented!$AU9233="ACTIVE TRANSPORTATION","AT_2",IF(Implemented!$AU9233="ENERGY EFFICIENCY OR RENEWABLE ENERGY","EERE_2",IF(Implemented!$AU9233="WATER USE AND ENERGY EFFICIENCY","WUEE_2",IF(Implemented!$AU9233="JOBS TRAINING AND WORKFORCE DEVELOPMENT","JOBS_2",IF(Implemented!$AU9233="TECHNICAL ASSISTANCE AND CAPACITY BUILDING","TA_2",IF(Implemented!$AU9233="LAND CONSERVATION","LC_2",IF(Implemented!$AU9233="URBAN FORESTRY AND URBAN GREENING","UFUG_2",IF(Implemented!$AU9233="WASTE DIVERSION AND UTILIZATION","WDU_2",IF(Implemented!$AU9233="WOODSMOKE REDUCTION","WR_2",IF(Implemented!$AU9233="HEALTHY SOILS","HS_2",IF(Implemented!$AU9233="LAND RESTORATION AND FOREST HEALTH","LRFH_2",IF(Implemented!$AU9233="PLANNING","PLANNING_2",IF(Implemented!$AU9233="SUSTAINABLE TRANSPORTATION","SUST_TRANSP_2",""))))))))))))))))</f>
        <v/>
      </c>
      <c r="D9233" t="str">
        <f>IF(Implemented!$AU9233="CLEAN TRANSPORTATION AND EQUIPMENT","CTE_3",IF(Implemented!$AU9233="TRANSIT","TRANSIT_3",IF(Implemented!$AU9233="AFFORDABLE HOUSING AND SUSTAINABLE COMMUNITIES","AHSC_3",IF(Implemented!$AU9233="ACTIVE TRANSPORTATION","AT_3",IF(Implemented!$AU9233="ENERGY EFFICIENCY OR RENEWABLE ENERGY","EERE_3",IF(Implemented!$AU9233="WATER USE AND ENERGY EFFICIENCY","WUEE_3",IF(Implemented!$AU9233="JOBS TRAINING AND WORKFORCE DEVELOPMENT","JOBS_3",IF(Implemented!$AU9233="TECHNICAL ASSISTANCE AND CAPACITY BUILDING","TA_3",IF(Implemented!$AU9233="LAND CONSERVATION","LC_3",IF(Implemented!$AU9233="URBAN FORESTRY AND URBAN GREENING","UFUG_3",IF(Implemented!$AU9233="WASTE DIVERSION AND UTILIZATION","WDU_3",IF(Implemented!$AU9233="WOODSMOKE REDUCTION","WR_3",IF(Implemented!$AU9233="HEALTHY SOILS","HS_3",IF(Implemented!$AU9233="LAND RESTORATION AND FOREST HEALTH","LRFH_3",IF(Implemented!$AU9233="PLANNING","PLANNING_3",IF(Implemented!$AU9233="SUSTAINABLE TRANSPORTATION","SUST_TRANSP_3",""))))))))))))))))</f>
        <v/>
      </c>
    </row>
    <row r="9234" spans="1:4" ht="14.4" x14ac:dyDescent="0.3">
      <c r="A9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4" t="str">
        <f>IF(Implemented!$AU9234="CLEAN TRANSPORTATION AND EQUIPMENT","CTE_2",IF(Implemented!$AU9234="TRANSIT","TRANSIT_2",IF(Implemented!$AU9234="AFFORDABLE HOUSING AND SUSTAINABLE COMMUNITIES","AHSC_2",IF(Implemented!$AU9234="ACTIVE TRANSPORTATION","AT_2",IF(Implemented!$AU9234="ENERGY EFFICIENCY OR RENEWABLE ENERGY","EERE_2",IF(Implemented!$AU9234="WATER USE AND ENERGY EFFICIENCY","WUEE_2",IF(Implemented!$AU9234="JOBS TRAINING AND WORKFORCE DEVELOPMENT","JOBS_2",IF(Implemented!$AU9234="TECHNICAL ASSISTANCE AND CAPACITY BUILDING","TA_2",IF(Implemented!$AU9234="LAND CONSERVATION","LC_2",IF(Implemented!$AU9234="URBAN FORESTRY AND URBAN GREENING","UFUG_2",IF(Implemented!$AU9234="WASTE DIVERSION AND UTILIZATION","WDU_2",IF(Implemented!$AU9234="WOODSMOKE REDUCTION","WR_2",IF(Implemented!$AU9234="HEALTHY SOILS","HS_2",IF(Implemented!$AU9234="LAND RESTORATION AND FOREST HEALTH","LRFH_2",IF(Implemented!$AU9234="PLANNING","PLANNING_2",IF(Implemented!$AU9234="SUSTAINABLE TRANSPORTATION","SUST_TRANSP_2",""))))))))))))))))</f>
        <v/>
      </c>
      <c r="D9234" t="str">
        <f>IF(Implemented!$AU9234="CLEAN TRANSPORTATION AND EQUIPMENT","CTE_3",IF(Implemented!$AU9234="TRANSIT","TRANSIT_3",IF(Implemented!$AU9234="AFFORDABLE HOUSING AND SUSTAINABLE COMMUNITIES","AHSC_3",IF(Implemented!$AU9234="ACTIVE TRANSPORTATION","AT_3",IF(Implemented!$AU9234="ENERGY EFFICIENCY OR RENEWABLE ENERGY","EERE_3",IF(Implemented!$AU9234="WATER USE AND ENERGY EFFICIENCY","WUEE_3",IF(Implemented!$AU9234="JOBS TRAINING AND WORKFORCE DEVELOPMENT","JOBS_3",IF(Implemented!$AU9234="TECHNICAL ASSISTANCE AND CAPACITY BUILDING","TA_3",IF(Implemented!$AU9234="LAND CONSERVATION","LC_3",IF(Implemented!$AU9234="URBAN FORESTRY AND URBAN GREENING","UFUG_3",IF(Implemented!$AU9234="WASTE DIVERSION AND UTILIZATION","WDU_3",IF(Implemented!$AU9234="WOODSMOKE REDUCTION","WR_3",IF(Implemented!$AU9234="HEALTHY SOILS","HS_3",IF(Implemented!$AU9234="LAND RESTORATION AND FOREST HEALTH","LRFH_3",IF(Implemented!$AU9234="PLANNING","PLANNING_3",IF(Implemented!$AU9234="SUSTAINABLE TRANSPORTATION","SUST_TRANSP_3",""))))))))))))))))</f>
        <v/>
      </c>
    </row>
    <row r="9235" spans="1:4" ht="14.4" x14ac:dyDescent="0.3">
      <c r="A9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5" t="str">
        <f>IF(Implemented!$AU9235="CLEAN TRANSPORTATION AND EQUIPMENT","CTE_2",IF(Implemented!$AU9235="TRANSIT","TRANSIT_2",IF(Implemented!$AU9235="AFFORDABLE HOUSING AND SUSTAINABLE COMMUNITIES","AHSC_2",IF(Implemented!$AU9235="ACTIVE TRANSPORTATION","AT_2",IF(Implemented!$AU9235="ENERGY EFFICIENCY OR RENEWABLE ENERGY","EERE_2",IF(Implemented!$AU9235="WATER USE AND ENERGY EFFICIENCY","WUEE_2",IF(Implemented!$AU9235="JOBS TRAINING AND WORKFORCE DEVELOPMENT","JOBS_2",IF(Implemented!$AU9235="TECHNICAL ASSISTANCE AND CAPACITY BUILDING","TA_2",IF(Implemented!$AU9235="LAND CONSERVATION","LC_2",IF(Implemented!$AU9235="URBAN FORESTRY AND URBAN GREENING","UFUG_2",IF(Implemented!$AU9235="WASTE DIVERSION AND UTILIZATION","WDU_2",IF(Implemented!$AU9235="WOODSMOKE REDUCTION","WR_2",IF(Implemented!$AU9235="HEALTHY SOILS","HS_2",IF(Implemented!$AU9235="LAND RESTORATION AND FOREST HEALTH","LRFH_2",IF(Implemented!$AU9235="PLANNING","PLANNING_2",IF(Implemented!$AU9235="SUSTAINABLE TRANSPORTATION","SUST_TRANSP_2",""))))))))))))))))</f>
        <v/>
      </c>
      <c r="D9235" t="str">
        <f>IF(Implemented!$AU9235="CLEAN TRANSPORTATION AND EQUIPMENT","CTE_3",IF(Implemented!$AU9235="TRANSIT","TRANSIT_3",IF(Implemented!$AU9235="AFFORDABLE HOUSING AND SUSTAINABLE COMMUNITIES","AHSC_3",IF(Implemented!$AU9235="ACTIVE TRANSPORTATION","AT_3",IF(Implemented!$AU9235="ENERGY EFFICIENCY OR RENEWABLE ENERGY","EERE_3",IF(Implemented!$AU9235="WATER USE AND ENERGY EFFICIENCY","WUEE_3",IF(Implemented!$AU9235="JOBS TRAINING AND WORKFORCE DEVELOPMENT","JOBS_3",IF(Implemented!$AU9235="TECHNICAL ASSISTANCE AND CAPACITY BUILDING","TA_3",IF(Implemented!$AU9235="LAND CONSERVATION","LC_3",IF(Implemented!$AU9235="URBAN FORESTRY AND URBAN GREENING","UFUG_3",IF(Implemented!$AU9235="WASTE DIVERSION AND UTILIZATION","WDU_3",IF(Implemented!$AU9235="WOODSMOKE REDUCTION","WR_3",IF(Implemented!$AU9235="HEALTHY SOILS","HS_3",IF(Implemented!$AU9235="LAND RESTORATION AND FOREST HEALTH","LRFH_3",IF(Implemented!$AU9235="PLANNING","PLANNING_3",IF(Implemented!$AU9235="SUSTAINABLE TRANSPORTATION","SUST_TRANSP_3",""))))))))))))))))</f>
        <v/>
      </c>
    </row>
    <row r="9236" spans="1:4" ht="14.4" x14ac:dyDescent="0.3">
      <c r="A9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6" t="str">
        <f>IF(Implemented!$AU9236="CLEAN TRANSPORTATION AND EQUIPMENT","CTE_2",IF(Implemented!$AU9236="TRANSIT","TRANSIT_2",IF(Implemented!$AU9236="AFFORDABLE HOUSING AND SUSTAINABLE COMMUNITIES","AHSC_2",IF(Implemented!$AU9236="ACTIVE TRANSPORTATION","AT_2",IF(Implemented!$AU9236="ENERGY EFFICIENCY OR RENEWABLE ENERGY","EERE_2",IF(Implemented!$AU9236="WATER USE AND ENERGY EFFICIENCY","WUEE_2",IF(Implemented!$AU9236="JOBS TRAINING AND WORKFORCE DEVELOPMENT","JOBS_2",IF(Implemented!$AU9236="TECHNICAL ASSISTANCE AND CAPACITY BUILDING","TA_2",IF(Implemented!$AU9236="LAND CONSERVATION","LC_2",IF(Implemented!$AU9236="URBAN FORESTRY AND URBAN GREENING","UFUG_2",IF(Implemented!$AU9236="WASTE DIVERSION AND UTILIZATION","WDU_2",IF(Implemented!$AU9236="WOODSMOKE REDUCTION","WR_2",IF(Implemented!$AU9236="HEALTHY SOILS","HS_2",IF(Implemented!$AU9236="LAND RESTORATION AND FOREST HEALTH","LRFH_2",IF(Implemented!$AU9236="PLANNING","PLANNING_2",IF(Implemented!$AU9236="SUSTAINABLE TRANSPORTATION","SUST_TRANSP_2",""))))))))))))))))</f>
        <v/>
      </c>
      <c r="D9236" t="str">
        <f>IF(Implemented!$AU9236="CLEAN TRANSPORTATION AND EQUIPMENT","CTE_3",IF(Implemented!$AU9236="TRANSIT","TRANSIT_3",IF(Implemented!$AU9236="AFFORDABLE HOUSING AND SUSTAINABLE COMMUNITIES","AHSC_3",IF(Implemented!$AU9236="ACTIVE TRANSPORTATION","AT_3",IF(Implemented!$AU9236="ENERGY EFFICIENCY OR RENEWABLE ENERGY","EERE_3",IF(Implemented!$AU9236="WATER USE AND ENERGY EFFICIENCY","WUEE_3",IF(Implemented!$AU9236="JOBS TRAINING AND WORKFORCE DEVELOPMENT","JOBS_3",IF(Implemented!$AU9236="TECHNICAL ASSISTANCE AND CAPACITY BUILDING","TA_3",IF(Implemented!$AU9236="LAND CONSERVATION","LC_3",IF(Implemented!$AU9236="URBAN FORESTRY AND URBAN GREENING","UFUG_3",IF(Implemented!$AU9236="WASTE DIVERSION AND UTILIZATION","WDU_3",IF(Implemented!$AU9236="WOODSMOKE REDUCTION","WR_3",IF(Implemented!$AU9236="HEALTHY SOILS","HS_3",IF(Implemented!$AU9236="LAND RESTORATION AND FOREST HEALTH","LRFH_3",IF(Implemented!$AU9236="PLANNING","PLANNING_3",IF(Implemented!$AU9236="SUSTAINABLE TRANSPORTATION","SUST_TRANSP_3",""))))))))))))))))</f>
        <v/>
      </c>
    </row>
    <row r="9237" spans="1:4" ht="14.4" x14ac:dyDescent="0.3">
      <c r="A9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7" t="str">
        <f>IF(Implemented!$AU9237="CLEAN TRANSPORTATION AND EQUIPMENT","CTE_2",IF(Implemented!$AU9237="TRANSIT","TRANSIT_2",IF(Implemented!$AU9237="AFFORDABLE HOUSING AND SUSTAINABLE COMMUNITIES","AHSC_2",IF(Implemented!$AU9237="ACTIVE TRANSPORTATION","AT_2",IF(Implemented!$AU9237="ENERGY EFFICIENCY OR RENEWABLE ENERGY","EERE_2",IF(Implemented!$AU9237="WATER USE AND ENERGY EFFICIENCY","WUEE_2",IF(Implemented!$AU9237="JOBS TRAINING AND WORKFORCE DEVELOPMENT","JOBS_2",IF(Implemented!$AU9237="TECHNICAL ASSISTANCE AND CAPACITY BUILDING","TA_2",IF(Implemented!$AU9237="LAND CONSERVATION","LC_2",IF(Implemented!$AU9237="URBAN FORESTRY AND URBAN GREENING","UFUG_2",IF(Implemented!$AU9237="WASTE DIVERSION AND UTILIZATION","WDU_2",IF(Implemented!$AU9237="WOODSMOKE REDUCTION","WR_2",IF(Implemented!$AU9237="HEALTHY SOILS","HS_2",IF(Implemented!$AU9237="LAND RESTORATION AND FOREST HEALTH","LRFH_2",IF(Implemented!$AU9237="PLANNING","PLANNING_2",IF(Implemented!$AU9237="SUSTAINABLE TRANSPORTATION","SUST_TRANSP_2",""))))))))))))))))</f>
        <v/>
      </c>
      <c r="D9237" t="str">
        <f>IF(Implemented!$AU9237="CLEAN TRANSPORTATION AND EQUIPMENT","CTE_3",IF(Implemented!$AU9237="TRANSIT","TRANSIT_3",IF(Implemented!$AU9237="AFFORDABLE HOUSING AND SUSTAINABLE COMMUNITIES","AHSC_3",IF(Implemented!$AU9237="ACTIVE TRANSPORTATION","AT_3",IF(Implemented!$AU9237="ENERGY EFFICIENCY OR RENEWABLE ENERGY","EERE_3",IF(Implemented!$AU9237="WATER USE AND ENERGY EFFICIENCY","WUEE_3",IF(Implemented!$AU9237="JOBS TRAINING AND WORKFORCE DEVELOPMENT","JOBS_3",IF(Implemented!$AU9237="TECHNICAL ASSISTANCE AND CAPACITY BUILDING","TA_3",IF(Implemented!$AU9237="LAND CONSERVATION","LC_3",IF(Implemented!$AU9237="URBAN FORESTRY AND URBAN GREENING","UFUG_3",IF(Implemented!$AU9237="WASTE DIVERSION AND UTILIZATION","WDU_3",IF(Implemented!$AU9237="WOODSMOKE REDUCTION","WR_3",IF(Implemented!$AU9237="HEALTHY SOILS","HS_3",IF(Implemented!$AU9237="LAND RESTORATION AND FOREST HEALTH","LRFH_3",IF(Implemented!$AU9237="PLANNING","PLANNING_3",IF(Implemented!$AU9237="SUSTAINABLE TRANSPORTATION","SUST_TRANSP_3",""))))))))))))))))</f>
        <v/>
      </c>
    </row>
    <row r="9238" spans="1:4" ht="14.4" x14ac:dyDescent="0.3">
      <c r="A9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8" t="str">
        <f>IF(Implemented!$AU9238="CLEAN TRANSPORTATION AND EQUIPMENT","CTE_2",IF(Implemented!$AU9238="TRANSIT","TRANSIT_2",IF(Implemented!$AU9238="AFFORDABLE HOUSING AND SUSTAINABLE COMMUNITIES","AHSC_2",IF(Implemented!$AU9238="ACTIVE TRANSPORTATION","AT_2",IF(Implemented!$AU9238="ENERGY EFFICIENCY OR RENEWABLE ENERGY","EERE_2",IF(Implemented!$AU9238="WATER USE AND ENERGY EFFICIENCY","WUEE_2",IF(Implemented!$AU9238="JOBS TRAINING AND WORKFORCE DEVELOPMENT","JOBS_2",IF(Implemented!$AU9238="TECHNICAL ASSISTANCE AND CAPACITY BUILDING","TA_2",IF(Implemented!$AU9238="LAND CONSERVATION","LC_2",IF(Implemented!$AU9238="URBAN FORESTRY AND URBAN GREENING","UFUG_2",IF(Implemented!$AU9238="WASTE DIVERSION AND UTILIZATION","WDU_2",IF(Implemented!$AU9238="WOODSMOKE REDUCTION","WR_2",IF(Implemented!$AU9238="HEALTHY SOILS","HS_2",IF(Implemented!$AU9238="LAND RESTORATION AND FOREST HEALTH","LRFH_2",IF(Implemented!$AU9238="PLANNING","PLANNING_2",IF(Implemented!$AU9238="SUSTAINABLE TRANSPORTATION","SUST_TRANSP_2",""))))))))))))))))</f>
        <v/>
      </c>
      <c r="D9238" t="str">
        <f>IF(Implemented!$AU9238="CLEAN TRANSPORTATION AND EQUIPMENT","CTE_3",IF(Implemented!$AU9238="TRANSIT","TRANSIT_3",IF(Implemented!$AU9238="AFFORDABLE HOUSING AND SUSTAINABLE COMMUNITIES","AHSC_3",IF(Implemented!$AU9238="ACTIVE TRANSPORTATION","AT_3",IF(Implemented!$AU9238="ENERGY EFFICIENCY OR RENEWABLE ENERGY","EERE_3",IF(Implemented!$AU9238="WATER USE AND ENERGY EFFICIENCY","WUEE_3",IF(Implemented!$AU9238="JOBS TRAINING AND WORKFORCE DEVELOPMENT","JOBS_3",IF(Implemented!$AU9238="TECHNICAL ASSISTANCE AND CAPACITY BUILDING","TA_3",IF(Implemented!$AU9238="LAND CONSERVATION","LC_3",IF(Implemented!$AU9238="URBAN FORESTRY AND URBAN GREENING","UFUG_3",IF(Implemented!$AU9238="WASTE DIVERSION AND UTILIZATION","WDU_3",IF(Implemented!$AU9238="WOODSMOKE REDUCTION","WR_3",IF(Implemented!$AU9238="HEALTHY SOILS","HS_3",IF(Implemented!$AU9238="LAND RESTORATION AND FOREST HEALTH","LRFH_3",IF(Implemented!$AU9238="PLANNING","PLANNING_3",IF(Implemented!$AU9238="SUSTAINABLE TRANSPORTATION","SUST_TRANSP_3",""))))))))))))))))</f>
        <v/>
      </c>
    </row>
    <row r="9239" spans="1:4" ht="14.4" x14ac:dyDescent="0.3">
      <c r="A9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39" t="str">
        <f>IF(Implemented!$AU9239="CLEAN TRANSPORTATION AND EQUIPMENT","CTE_2",IF(Implemented!$AU9239="TRANSIT","TRANSIT_2",IF(Implemented!$AU9239="AFFORDABLE HOUSING AND SUSTAINABLE COMMUNITIES","AHSC_2",IF(Implemented!$AU9239="ACTIVE TRANSPORTATION","AT_2",IF(Implemented!$AU9239="ENERGY EFFICIENCY OR RENEWABLE ENERGY","EERE_2",IF(Implemented!$AU9239="WATER USE AND ENERGY EFFICIENCY","WUEE_2",IF(Implemented!$AU9239="JOBS TRAINING AND WORKFORCE DEVELOPMENT","JOBS_2",IF(Implemented!$AU9239="TECHNICAL ASSISTANCE AND CAPACITY BUILDING","TA_2",IF(Implemented!$AU9239="LAND CONSERVATION","LC_2",IF(Implemented!$AU9239="URBAN FORESTRY AND URBAN GREENING","UFUG_2",IF(Implemented!$AU9239="WASTE DIVERSION AND UTILIZATION","WDU_2",IF(Implemented!$AU9239="WOODSMOKE REDUCTION","WR_2",IF(Implemented!$AU9239="HEALTHY SOILS","HS_2",IF(Implemented!$AU9239="LAND RESTORATION AND FOREST HEALTH","LRFH_2",IF(Implemented!$AU9239="PLANNING","PLANNING_2",IF(Implemented!$AU9239="SUSTAINABLE TRANSPORTATION","SUST_TRANSP_2",""))))))))))))))))</f>
        <v/>
      </c>
      <c r="D9239" t="str">
        <f>IF(Implemented!$AU9239="CLEAN TRANSPORTATION AND EQUIPMENT","CTE_3",IF(Implemented!$AU9239="TRANSIT","TRANSIT_3",IF(Implemented!$AU9239="AFFORDABLE HOUSING AND SUSTAINABLE COMMUNITIES","AHSC_3",IF(Implemented!$AU9239="ACTIVE TRANSPORTATION","AT_3",IF(Implemented!$AU9239="ENERGY EFFICIENCY OR RENEWABLE ENERGY","EERE_3",IF(Implemented!$AU9239="WATER USE AND ENERGY EFFICIENCY","WUEE_3",IF(Implemented!$AU9239="JOBS TRAINING AND WORKFORCE DEVELOPMENT","JOBS_3",IF(Implemented!$AU9239="TECHNICAL ASSISTANCE AND CAPACITY BUILDING","TA_3",IF(Implemented!$AU9239="LAND CONSERVATION","LC_3",IF(Implemented!$AU9239="URBAN FORESTRY AND URBAN GREENING","UFUG_3",IF(Implemented!$AU9239="WASTE DIVERSION AND UTILIZATION","WDU_3",IF(Implemented!$AU9239="WOODSMOKE REDUCTION","WR_3",IF(Implemented!$AU9239="HEALTHY SOILS","HS_3",IF(Implemented!$AU9239="LAND RESTORATION AND FOREST HEALTH","LRFH_3",IF(Implemented!$AU9239="PLANNING","PLANNING_3",IF(Implemented!$AU9239="SUSTAINABLE TRANSPORTATION","SUST_TRANSP_3",""))))))))))))))))</f>
        <v/>
      </c>
    </row>
    <row r="9240" spans="1:4" ht="14.4" x14ac:dyDescent="0.3">
      <c r="A9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0" t="str">
        <f>IF(Implemented!$AU9240="CLEAN TRANSPORTATION AND EQUIPMENT","CTE_2",IF(Implemented!$AU9240="TRANSIT","TRANSIT_2",IF(Implemented!$AU9240="AFFORDABLE HOUSING AND SUSTAINABLE COMMUNITIES","AHSC_2",IF(Implemented!$AU9240="ACTIVE TRANSPORTATION","AT_2",IF(Implemented!$AU9240="ENERGY EFFICIENCY OR RENEWABLE ENERGY","EERE_2",IF(Implemented!$AU9240="WATER USE AND ENERGY EFFICIENCY","WUEE_2",IF(Implemented!$AU9240="JOBS TRAINING AND WORKFORCE DEVELOPMENT","JOBS_2",IF(Implemented!$AU9240="TECHNICAL ASSISTANCE AND CAPACITY BUILDING","TA_2",IF(Implemented!$AU9240="LAND CONSERVATION","LC_2",IF(Implemented!$AU9240="URBAN FORESTRY AND URBAN GREENING","UFUG_2",IF(Implemented!$AU9240="WASTE DIVERSION AND UTILIZATION","WDU_2",IF(Implemented!$AU9240="WOODSMOKE REDUCTION","WR_2",IF(Implemented!$AU9240="HEALTHY SOILS","HS_2",IF(Implemented!$AU9240="LAND RESTORATION AND FOREST HEALTH","LRFH_2",IF(Implemented!$AU9240="PLANNING","PLANNING_2",IF(Implemented!$AU9240="SUSTAINABLE TRANSPORTATION","SUST_TRANSP_2",""))))))))))))))))</f>
        <v/>
      </c>
      <c r="D9240" t="str">
        <f>IF(Implemented!$AU9240="CLEAN TRANSPORTATION AND EQUIPMENT","CTE_3",IF(Implemented!$AU9240="TRANSIT","TRANSIT_3",IF(Implemented!$AU9240="AFFORDABLE HOUSING AND SUSTAINABLE COMMUNITIES","AHSC_3",IF(Implemented!$AU9240="ACTIVE TRANSPORTATION","AT_3",IF(Implemented!$AU9240="ENERGY EFFICIENCY OR RENEWABLE ENERGY","EERE_3",IF(Implemented!$AU9240="WATER USE AND ENERGY EFFICIENCY","WUEE_3",IF(Implemented!$AU9240="JOBS TRAINING AND WORKFORCE DEVELOPMENT","JOBS_3",IF(Implemented!$AU9240="TECHNICAL ASSISTANCE AND CAPACITY BUILDING","TA_3",IF(Implemented!$AU9240="LAND CONSERVATION","LC_3",IF(Implemented!$AU9240="URBAN FORESTRY AND URBAN GREENING","UFUG_3",IF(Implemented!$AU9240="WASTE DIVERSION AND UTILIZATION","WDU_3",IF(Implemented!$AU9240="WOODSMOKE REDUCTION","WR_3",IF(Implemented!$AU9240="HEALTHY SOILS","HS_3",IF(Implemented!$AU9240="LAND RESTORATION AND FOREST HEALTH","LRFH_3",IF(Implemented!$AU9240="PLANNING","PLANNING_3",IF(Implemented!$AU9240="SUSTAINABLE TRANSPORTATION","SUST_TRANSP_3",""))))))))))))))))</f>
        <v/>
      </c>
    </row>
    <row r="9241" spans="1:4" ht="14.4" x14ac:dyDescent="0.3">
      <c r="A9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1" t="str">
        <f>IF(Implemented!$AU9241="CLEAN TRANSPORTATION AND EQUIPMENT","CTE_2",IF(Implemented!$AU9241="TRANSIT","TRANSIT_2",IF(Implemented!$AU9241="AFFORDABLE HOUSING AND SUSTAINABLE COMMUNITIES","AHSC_2",IF(Implemented!$AU9241="ACTIVE TRANSPORTATION","AT_2",IF(Implemented!$AU9241="ENERGY EFFICIENCY OR RENEWABLE ENERGY","EERE_2",IF(Implemented!$AU9241="WATER USE AND ENERGY EFFICIENCY","WUEE_2",IF(Implemented!$AU9241="JOBS TRAINING AND WORKFORCE DEVELOPMENT","JOBS_2",IF(Implemented!$AU9241="TECHNICAL ASSISTANCE AND CAPACITY BUILDING","TA_2",IF(Implemented!$AU9241="LAND CONSERVATION","LC_2",IF(Implemented!$AU9241="URBAN FORESTRY AND URBAN GREENING","UFUG_2",IF(Implemented!$AU9241="WASTE DIVERSION AND UTILIZATION","WDU_2",IF(Implemented!$AU9241="WOODSMOKE REDUCTION","WR_2",IF(Implemented!$AU9241="HEALTHY SOILS","HS_2",IF(Implemented!$AU9241="LAND RESTORATION AND FOREST HEALTH","LRFH_2",IF(Implemented!$AU9241="PLANNING","PLANNING_2",IF(Implemented!$AU9241="SUSTAINABLE TRANSPORTATION","SUST_TRANSP_2",""))))))))))))))))</f>
        <v/>
      </c>
      <c r="D9241" t="str">
        <f>IF(Implemented!$AU9241="CLEAN TRANSPORTATION AND EQUIPMENT","CTE_3",IF(Implemented!$AU9241="TRANSIT","TRANSIT_3",IF(Implemented!$AU9241="AFFORDABLE HOUSING AND SUSTAINABLE COMMUNITIES","AHSC_3",IF(Implemented!$AU9241="ACTIVE TRANSPORTATION","AT_3",IF(Implemented!$AU9241="ENERGY EFFICIENCY OR RENEWABLE ENERGY","EERE_3",IF(Implemented!$AU9241="WATER USE AND ENERGY EFFICIENCY","WUEE_3",IF(Implemented!$AU9241="JOBS TRAINING AND WORKFORCE DEVELOPMENT","JOBS_3",IF(Implemented!$AU9241="TECHNICAL ASSISTANCE AND CAPACITY BUILDING","TA_3",IF(Implemented!$AU9241="LAND CONSERVATION","LC_3",IF(Implemented!$AU9241="URBAN FORESTRY AND URBAN GREENING","UFUG_3",IF(Implemented!$AU9241="WASTE DIVERSION AND UTILIZATION","WDU_3",IF(Implemented!$AU9241="WOODSMOKE REDUCTION","WR_3",IF(Implemented!$AU9241="HEALTHY SOILS","HS_3",IF(Implemented!$AU9241="LAND RESTORATION AND FOREST HEALTH","LRFH_3",IF(Implemented!$AU9241="PLANNING","PLANNING_3",IF(Implemented!$AU9241="SUSTAINABLE TRANSPORTATION","SUST_TRANSP_3",""))))))))))))))))</f>
        <v/>
      </c>
    </row>
    <row r="9242" spans="1:4" ht="14.4" x14ac:dyDescent="0.3">
      <c r="A9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2" t="str">
        <f>IF(Implemented!$AU9242="CLEAN TRANSPORTATION AND EQUIPMENT","CTE_2",IF(Implemented!$AU9242="TRANSIT","TRANSIT_2",IF(Implemented!$AU9242="AFFORDABLE HOUSING AND SUSTAINABLE COMMUNITIES","AHSC_2",IF(Implemented!$AU9242="ACTIVE TRANSPORTATION","AT_2",IF(Implemented!$AU9242="ENERGY EFFICIENCY OR RENEWABLE ENERGY","EERE_2",IF(Implemented!$AU9242="WATER USE AND ENERGY EFFICIENCY","WUEE_2",IF(Implemented!$AU9242="JOBS TRAINING AND WORKFORCE DEVELOPMENT","JOBS_2",IF(Implemented!$AU9242="TECHNICAL ASSISTANCE AND CAPACITY BUILDING","TA_2",IF(Implemented!$AU9242="LAND CONSERVATION","LC_2",IF(Implemented!$AU9242="URBAN FORESTRY AND URBAN GREENING","UFUG_2",IF(Implemented!$AU9242="WASTE DIVERSION AND UTILIZATION","WDU_2",IF(Implemented!$AU9242="WOODSMOKE REDUCTION","WR_2",IF(Implemented!$AU9242="HEALTHY SOILS","HS_2",IF(Implemented!$AU9242="LAND RESTORATION AND FOREST HEALTH","LRFH_2",IF(Implemented!$AU9242="PLANNING","PLANNING_2",IF(Implemented!$AU9242="SUSTAINABLE TRANSPORTATION","SUST_TRANSP_2",""))))))))))))))))</f>
        <v/>
      </c>
      <c r="D9242" t="str">
        <f>IF(Implemented!$AU9242="CLEAN TRANSPORTATION AND EQUIPMENT","CTE_3",IF(Implemented!$AU9242="TRANSIT","TRANSIT_3",IF(Implemented!$AU9242="AFFORDABLE HOUSING AND SUSTAINABLE COMMUNITIES","AHSC_3",IF(Implemented!$AU9242="ACTIVE TRANSPORTATION","AT_3",IF(Implemented!$AU9242="ENERGY EFFICIENCY OR RENEWABLE ENERGY","EERE_3",IF(Implemented!$AU9242="WATER USE AND ENERGY EFFICIENCY","WUEE_3",IF(Implemented!$AU9242="JOBS TRAINING AND WORKFORCE DEVELOPMENT","JOBS_3",IF(Implemented!$AU9242="TECHNICAL ASSISTANCE AND CAPACITY BUILDING","TA_3",IF(Implemented!$AU9242="LAND CONSERVATION","LC_3",IF(Implemented!$AU9242="URBAN FORESTRY AND URBAN GREENING","UFUG_3",IF(Implemented!$AU9242="WASTE DIVERSION AND UTILIZATION","WDU_3",IF(Implemented!$AU9242="WOODSMOKE REDUCTION","WR_3",IF(Implemented!$AU9242="HEALTHY SOILS","HS_3",IF(Implemented!$AU9242="LAND RESTORATION AND FOREST HEALTH","LRFH_3",IF(Implemented!$AU9242="PLANNING","PLANNING_3",IF(Implemented!$AU9242="SUSTAINABLE TRANSPORTATION","SUST_TRANSP_3",""))))))))))))))))</f>
        <v/>
      </c>
    </row>
    <row r="9243" spans="1:4" ht="14.4" x14ac:dyDescent="0.3">
      <c r="A9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3" t="str">
        <f>IF(Implemented!$AU9243="CLEAN TRANSPORTATION AND EQUIPMENT","CTE_2",IF(Implemented!$AU9243="TRANSIT","TRANSIT_2",IF(Implemented!$AU9243="AFFORDABLE HOUSING AND SUSTAINABLE COMMUNITIES","AHSC_2",IF(Implemented!$AU9243="ACTIVE TRANSPORTATION","AT_2",IF(Implemented!$AU9243="ENERGY EFFICIENCY OR RENEWABLE ENERGY","EERE_2",IF(Implemented!$AU9243="WATER USE AND ENERGY EFFICIENCY","WUEE_2",IF(Implemented!$AU9243="JOBS TRAINING AND WORKFORCE DEVELOPMENT","JOBS_2",IF(Implemented!$AU9243="TECHNICAL ASSISTANCE AND CAPACITY BUILDING","TA_2",IF(Implemented!$AU9243="LAND CONSERVATION","LC_2",IF(Implemented!$AU9243="URBAN FORESTRY AND URBAN GREENING","UFUG_2",IF(Implemented!$AU9243="WASTE DIVERSION AND UTILIZATION","WDU_2",IF(Implemented!$AU9243="WOODSMOKE REDUCTION","WR_2",IF(Implemented!$AU9243="HEALTHY SOILS","HS_2",IF(Implemented!$AU9243="LAND RESTORATION AND FOREST HEALTH","LRFH_2",IF(Implemented!$AU9243="PLANNING","PLANNING_2",IF(Implemented!$AU9243="SUSTAINABLE TRANSPORTATION","SUST_TRANSP_2",""))))))))))))))))</f>
        <v/>
      </c>
      <c r="D9243" t="str">
        <f>IF(Implemented!$AU9243="CLEAN TRANSPORTATION AND EQUIPMENT","CTE_3",IF(Implemented!$AU9243="TRANSIT","TRANSIT_3",IF(Implemented!$AU9243="AFFORDABLE HOUSING AND SUSTAINABLE COMMUNITIES","AHSC_3",IF(Implemented!$AU9243="ACTIVE TRANSPORTATION","AT_3",IF(Implemented!$AU9243="ENERGY EFFICIENCY OR RENEWABLE ENERGY","EERE_3",IF(Implemented!$AU9243="WATER USE AND ENERGY EFFICIENCY","WUEE_3",IF(Implemented!$AU9243="JOBS TRAINING AND WORKFORCE DEVELOPMENT","JOBS_3",IF(Implemented!$AU9243="TECHNICAL ASSISTANCE AND CAPACITY BUILDING","TA_3",IF(Implemented!$AU9243="LAND CONSERVATION","LC_3",IF(Implemented!$AU9243="URBAN FORESTRY AND URBAN GREENING","UFUG_3",IF(Implemented!$AU9243="WASTE DIVERSION AND UTILIZATION","WDU_3",IF(Implemented!$AU9243="WOODSMOKE REDUCTION","WR_3",IF(Implemented!$AU9243="HEALTHY SOILS","HS_3",IF(Implemented!$AU9243="LAND RESTORATION AND FOREST HEALTH","LRFH_3",IF(Implemented!$AU9243="PLANNING","PLANNING_3",IF(Implemented!$AU9243="SUSTAINABLE TRANSPORTATION","SUST_TRANSP_3",""))))))))))))))))</f>
        <v/>
      </c>
    </row>
    <row r="9244" spans="1:4" ht="14.4" x14ac:dyDescent="0.3">
      <c r="A9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4" t="str">
        <f>IF(Implemented!$AU9244="CLEAN TRANSPORTATION AND EQUIPMENT","CTE_2",IF(Implemented!$AU9244="TRANSIT","TRANSIT_2",IF(Implemented!$AU9244="AFFORDABLE HOUSING AND SUSTAINABLE COMMUNITIES","AHSC_2",IF(Implemented!$AU9244="ACTIVE TRANSPORTATION","AT_2",IF(Implemented!$AU9244="ENERGY EFFICIENCY OR RENEWABLE ENERGY","EERE_2",IF(Implemented!$AU9244="WATER USE AND ENERGY EFFICIENCY","WUEE_2",IF(Implemented!$AU9244="JOBS TRAINING AND WORKFORCE DEVELOPMENT","JOBS_2",IF(Implemented!$AU9244="TECHNICAL ASSISTANCE AND CAPACITY BUILDING","TA_2",IF(Implemented!$AU9244="LAND CONSERVATION","LC_2",IF(Implemented!$AU9244="URBAN FORESTRY AND URBAN GREENING","UFUG_2",IF(Implemented!$AU9244="WASTE DIVERSION AND UTILIZATION","WDU_2",IF(Implemented!$AU9244="WOODSMOKE REDUCTION","WR_2",IF(Implemented!$AU9244="HEALTHY SOILS","HS_2",IF(Implemented!$AU9244="LAND RESTORATION AND FOREST HEALTH","LRFH_2",IF(Implemented!$AU9244="PLANNING","PLANNING_2",IF(Implemented!$AU9244="SUSTAINABLE TRANSPORTATION","SUST_TRANSP_2",""))))))))))))))))</f>
        <v/>
      </c>
      <c r="D9244" t="str">
        <f>IF(Implemented!$AU9244="CLEAN TRANSPORTATION AND EQUIPMENT","CTE_3",IF(Implemented!$AU9244="TRANSIT","TRANSIT_3",IF(Implemented!$AU9244="AFFORDABLE HOUSING AND SUSTAINABLE COMMUNITIES","AHSC_3",IF(Implemented!$AU9244="ACTIVE TRANSPORTATION","AT_3",IF(Implemented!$AU9244="ENERGY EFFICIENCY OR RENEWABLE ENERGY","EERE_3",IF(Implemented!$AU9244="WATER USE AND ENERGY EFFICIENCY","WUEE_3",IF(Implemented!$AU9244="JOBS TRAINING AND WORKFORCE DEVELOPMENT","JOBS_3",IF(Implemented!$AU9244="TECHNICAL ASSISTANCE AND CAPACITY BUILDING","TA_3",IF(Implemented!$AU9244="LAND CONSERVATION","LC_3",IF(Implemented!$AU9244="URBAN FORESTRY AND URBAN GREENING","UFUG_3",IF(Implemented!$AU9244="WASTE DIVERSION AND UTILIZATION","WDU_3",IF(Implemented!$AU9244="WOODSMOKE REDUCTION","WR_3",IF(Implemented!$AU9244="HEALTHY SOILS","HS_3",IF(Implemented!$AU9244="LAND RESTORATION AND FOREST HEALTH","LRFH_3",IF(Implemented!$AU9244="PLANNING","PLANNING_3",IF(Implemented!$AU9244="SUSTAINABLE TRANSPORTATION","SUST_TRANSP_3",""))))))))))))))))</f>
        <v/>
      </c>
    </row>
    <row r="9245" spans="1:4" ht="14.4" x14ac:dyDescent="0.3">
      <c r="A9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5" t="str">
        <f>IF(Implemented!$AU9245="CLEAN TRANSPORTATION AND EQUIPMENT","CTE_2",IF(Implemented!$AU9245="TRANSIT","TRANSIT_2",IF(Implemented!$AU9245="AFFORDABLE HOUSING AND SUSTAINABLE COMMUNITIES","AHSC_2",IF(Implemented!$AU9245="ACTIVE TRANSPORTATION","AT_2",IF(Implemented!$AU9245="ENERGY EFFICIENCY OR RENEWABLE ENERGY","EERE_2",IF(Implemented!$AU9245="WATER USE AND ENERGY EFFICIENCY","WUEE_2",IF(Implemented!$AU9245="JOBS TRAINING AND WORKFORCE DEVELOPMENT","JOBS_2",IF(Implemented!$AU9245="TECHNICAL ASSISTANCE AND CAPACITY BUILDING","TA_2",IF(Implemented!$AU9245="LAND CONSERVATION","LC_2",IF(Implemented!$AU9245="URBAN FORESTRY AND URBAN GREENING","UFUG_2",IF(Implemented!$AU9245="WASTE DIVERSION AND UTILIZATION","WDU_2",IF(Implemented!$AU9245="WOODSMOKE REDUCTION","WR_2",IF(Implemented!$AU9245="HEALTHY SOILS","HS_2",IF(Implemented!$AU9245="LAND RESTORATION AND FOREST HEALTH","LRFH_2",IF(Implemented!$AU9245="PLANNING","PLANNING_2",IF(Implemented!$AU9245="SUSTAINABLE TRANSPORTATION","SUST_TRANSP_2",""))))))))))))))))</f>
        <v/>
      </c>
      <c r="D9245" t="str">
        <f>IF(Implemented!$AU9245="CLEAN TRANSPORTATION AND EQUIPMENT","CTE_3",IF(Implemented!$AU9245="TRANSIT","TRANSIT_3",IF(Implemented!$AU9245="AFFORDABLE HOUSING AND SUSTAINABLE COMMUNITIES","AHSC_3",IF(Implemented!$AU9245="ACTIVE TRANSPORTATION","AT_3",IF(Implemented!$AU9245="ENERGY EFFICIENCY OR RENEWABLE ENERGY","EERE_3",IF(Implemented!$AU9245="WATER USE AND ENERGY EFFICIENCY","WUEE_3",IF(Implemented!$AU9245="JOBS TRAINING AND WORKFORCE DEVELOPMENT","JOBS_3",IF(Implemented!$AU9245="TECHNICAL ASSISTANCE AND CAPACITY BUILDING","TA_3",IF(Implemented!$AU9245="LAND CONSERVATION","LC_3",IF(Implemented!$AU9245="URBAN FORESTRY AND URBAN GREENING","UFUG_3",IF(Implemented!$AU9245="WASTE DIVERSION AND UTILIZATION","WDU_3",IF(Implemented!$AU9245="WOODSMOKE REDUCTION","WR_3",IF(Implemented!$AU9245="HEALTHY SOILS","HS_3",IF(Implemented!$AU9245="LAND RESTORATION AND FOREST HEALTH","LRFH_3",IF(Implemented!$AU9245="PLANNING","PLANNING_3",IF(Implemented!$AU9245="SUSTAINABLE TRANSPORTATION","SUST_TRANSP_3",""))))))))))))))))</f>
        <v/>
      </c>
    </row>
    <row r="9246" spans="1:4" ht="14.4" x14ac:dyDescent="0.3">
      <c r="A9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6" t="str">
        <f>IF(Implemented!$AU9246="CLEAN TRANSPORTATION AND EQUIPMENT","CTE_2",IF(Implemented!$AU9246="TRANSIT","TRANSIT_2",IF(Implemented!$AU9246="AFFORDABLE HOUSING AND SUSTAINABLE COMMUNITIES","AHSC_2",IF(Implemented!$AU9246="ACTIVE TRANSPORTATION","AT_2",IF(Implemented!$AU9246="ENERGY EFFICIENCY OR RENEWABLE ENERGY","EERE_2",IF(Implemented!$AU9246="WATER USE AND ENERGY EFFICIENCY","WUEE_2",IF(Implemented!$AU9246="JOBS TRAINING AND WORKFORCE DEVELOPMENT","JOBS_2",IF(Implemented!$AU9246="TECHNICAL ASSISTANCE AND CAPACITY BUILDING","TA_2",IF(Implemented!$AU9246="LAND CONSERVATION","LC_2",IF(Implemented!$AU9246="URBAN FORESTRY AND URBAN GREENING","UFUG_2",IF(Implemented!$AU9246="WASTE DIVERSION AND UTILIZATION","WDU_2",IF(Implemented!$AU9246="WOODSMOKE REDUCTION","WR_2",IF(Implemented!$AU9246="HEALTHY SOILS","HS_2",IF(Implemented!$AU9246="LAND RESTORATION AND FOREST HEALTH","LRFH_2",IF(Implemented!$AU9246="PLANNING","PLANNING_2",IF(Implemented!$AU9246="SUSTAINABLE TRANSPORTATION","SUST_TRANSP_2",""))))))))))))))))</f>
        <v/>
      </c>
      <c r="D9246" t="str">
        <f>IF(Implemented!$AU9246="CLEAN TRANSPORTATION AND EQUIPMENT","CTE_3",IF(Implemented!$AU9246="TRANSIT","TRANSIT_3",IF(Implemented!$AU9246="AFFORDABLE HOUSING AND SUSTAINABLE COMMUNITIES","AHSC_3",IF(Implemented!$AU9246="ACTIVE TRANSPORTATION","AT_3",IF(Implemented!$AU9246="ENERGY EFFICIENCY OR RENEWABLE ENERGY","EERE_3",IF(Implemented!$AU9246="WATER USE AND ENERGY EFFICIENCY","WUEE_3",IF(Implemented!$AU9246="JOBS TRAINING AND WORKFORCE DEVELOPMENT","JOBS_3",IF(Implemented!$AU9246="TECHNICAL ASSISTANCE AND CAPACITY BUILDING","TA_3",IF(Implemented!$AU9246="LAND CONSERVATION","LC_3",IF(Implemented!$AU9246="URBAN FORESTRY AND URBAN GREENING","UFUG_3",IF(Implemented!$AU9246="WASTE DIVERSION AND UTILIZATION","WDU_3",IF(Implemented!$AU9246="WOODSMOKE REDUCTION","WR_3",IF(Implemented!$AU9246="HEALTHY SOILS","HS_3",IF(Implemented!$AU9246="LAND RESTORATION AND FOREST HEALTH","LRFH_3",IF(Implemented!$AU9246="PLANNING","PLANNING_3",IF(Implemented!$AU9246="SUSTAINABLE TRANSPORTATION","SUST_TRANSP_3",""))))))))))))))))</f>
        <v/>
      </c>
    </row>
    <row r="9247" spans="1:4" ht="14.4" x14ac:dyDescent="0.3">
      <c r="A9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7" t="str">
        <f>IF(Implemented!$AU9247="CLEAN TRANSPORTATION AND EQUIPMENT","CTE_2",IF(Implemented!$AU9247="TRANSIT","TRANSIT_2",IF(Implemented!$AU9247="AFFORDABLE HOUSING AND SUSTAINABLE COMMUNITIES","AHSC_2",IF(Implemented!$AU9247="ACTIVE TRANSPORTATION","AT_2",IF(Implemented!$AU9247="ENERGY EFFICIENCY OR RENEWABLE ENERGY","EERE_2",IF(Implemented!$AU9247="WATER USE AND ENERGY EFFICIENCY","WUEE_2",IF(Implemented!$AU9247="JOBS TRAINING AND WORKFORCE DEVELOPMENT","JOBS_2",IF(Implemented!$AU9247="TECHNICAL ASSISTANCE AND CAPACITY BUILDING","TA_2",IF(Implemented!$AU9247="LAND CONSERVATION","LC_2",IF(Implemented!$AU9247="URBAN FORESTRY AND URBAN GREENING","UFUG_2",IF(Implemented!$AU9247="WASTE DIVERSION AND UTILIZATION","WDU_2",IF(Implemented!$AU9247="WOODSMOKE REDUCTION","WR_2",IF(Implemented!$AU9247="HEALTHY SOILS","HS_2",IF(Implemented!$AU9247="LAND RESTORATION AND FOREST HEALTH","LRFH_2",IF(Implemented!$AU9247="PLANNING","PLANNING_2",IF(Implemented!$AU9247="SUSTAINABLE TRANSPORTATION","SUST_TRANSP_2",""))))))))))))))))</f>
        <v/>
      </c>
      <c r="D9247" t="str">
        <f>IF(Implemented!$AU9247="CLEAN TRANSPORTATION AND EQUIPMENT","CTE_3",IF(Implemented!$AU9247="TRANSIT","TRANSIT_3",IF(Implemented!$AU9247="AFFORDABLE HOUSING AND SUSTAINABLE COMMUNITIES","AHSC_3",IF(Implemented!$AU9247="ACTIVE TRANSPORTATION","AT_3",IF(Implemented!$AU9247="ENERGY EFFICIENCY OR RENEWABLE ENERGY","EERE_3",IF(Implemented!$AU9247="WATER USE AND ENERGY EFFICIENCY","WUEE_3",IF(Implemented!$AU9247="JOBS TRAINING AND WORKFORCE DEVELOPMENT","JOBS_3",IF(Implemented!$AU9247="TECHNICAL ASSISTANCE AND CAPACITY BUILDING","TA_3",IF(Implemented!$AU9247="LAND CONSERVATION","LC_3",IF(Implemented!$AU9247="URBAN FORESTRY AND URBAN GREENING","UFUG_3",IF(Implemented!$AU9247="WASTE DIVERSION AND UTILIZATION","WDU_3",IF(Implemented!$AU9247="WOODSMOKE REDUCTION","WR_3",IF(Implemented!$AU9247="HEALTHY SOILS","HS_3",IF(Implemented!$AU9247="LAND RESTORATION AND FOREST HEALTH","LRFH_3",IF(Implemented!$AU9247="PLANNING","PLANNING_3",IF(Implemented!$AU9247="SUSTAINABLE TRANSPORTATION","SUST_TRANSP_3",""))))))))))))))))</f>
        <v/>
      </c>
    </row>
    <row r="9248" spans="1:4" ht="14.4" x14ac:dyDescent="0.3">
      <c r="A9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8" t="str">
        <f>IF(Implemented!$AU9248="CLEAN TRANSPORTATION AND EQUIPMENT","CTE_2",IF(Implemented!$AU9248="TRANSIT","TRANSIT_2",IF(Implemented!$AU9248="AFFORDABLE HOUSING AND SUSTAINABLE COMMUNITIES","AHSC_2",IF(Implemented!$AU9248="ACTIVE TRANSPORTATION","AT_2",IF(Implemented!$AU9248="ENERGY EFFICIENCY OR RENEWABLE ENERGY","EERE_2",IF(Implemented!$AU9248="WATER USE AND ENERGY EFFICIENCY","WUEE_2",IF(Implemented!$AU9248="JOBS TRAINING AND WORKFORCE DEVELOPMENT","JOBS_2",IF(Implemented!$AU9248="TECHNICAL ASSISTANCE AND CAPACITY BUILDING","TA_2",IF(Implemented!$AU9248="LAND CONSERVATION","LC_2",IF(Implemented!$AU9248="URBAN FORESTRY AND URBAN GREENING","UFUG_2",IF(Implemented!$AU9248="WASTE DIVERSION AND UTILIZATION","WDU_2",IF(Implemented!$AU9248="WOODSMOKE REDUCTION","WR_2",IF(Implemented!$AU9248="HEALTHY SOILS","HS_2",IF(Implemented!$AU9248="LAND RESTORATION AND FOREST HEALTH","LRFH_2",IF(Implemented!$AU9248="PLANNING","PLANNING_2",IF(Implemented!$AU9248="SUSTAINABLE TRANSPORTATION","SUST_TRANSP_2",""))))))))))))))))</f>
        <v/>
      </c>
      <c r="D9248" t="str">
        <f>IF(Implemented!$AU9248="CLEAN TRANSPORTATION AND EQUIPMENT","CTE_3",IF(Implemented!$AU9248="TRANSIT","TRANSIT_3",IF(Implemented!$AU9248="AFFORDABLE HOUSING AND SUSTAINABLE COMMUNITIES","AHSC_3",IF(Implemented!$AU9248="ACTIVE TRANSPORTATION","AT_3",IF(Implemented!$AU9248="ENERGY EFFICIENCY OR RENEWABLE ENERGY","EERE_3",IF(Implemented!$AU9248="WATER USE AND ENERGY EFFICIENCY","WUEE_3",IF(Implemented!$AU9248="JOBS TRAINING AND WORKFORCE DEVELOPMENT","JOBS_3",IF(Implemented!$AU9248="TECHNICAL ASSISTANCE AND CAPACITY BUILDING","TA_3",IF(Implemented!$AU9248="LAND CONSERVATION","LC_3",IF(Implemented!$AU9248="URBAN FORESTRY AND URBAN GREENING","UFUG_3",IF(Implemented!$AU9248="WASTE DIVERSION AND UTILIZATION","WDU_3",IF(Implemented!$AU9248="WOODSMOKE REDUCTION","WR_3",IF(Implemented!$AU9248="HEALTHY SOILS","HS_3",IF(Implemented!$AU9248="LAND RESTORATION AND FOREST HEALTH","LRFH_3",IF(Implemented!$AU9248="PLANNING","PLANNING_3",IF(Implemented!$AU9248="SUSTAINABLE TRANSPORTATION","SUST_TRANSP_3",""))))))))))))))))</f>
        <v/>
      </c>
    </row>
    <row r="9249" spans="1:4" ht="14.4" x14ac:dyDescent="0.3">
      <c r="A9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49" t="str">
        <f>IF(Implemented!$AU9249="CLEAN TRANSPORTATION AND EQUIPMENT","CTE_2",IF(Implemented!$AU9249="TRANSIT","TRANSIT_2",IF(Implemented!$AU9249="AFFORDABLE HOUSING AND SUSTAINABLE COMMUNITIES","AHSC_2",IF(Implemented!$AU9249="ACTIVE TRANSPORTATION","AT_2",IF(Implemented!$AU9249="ENERGY EFFICIENCY OR RENEWABLE ENERGY","EERE_2",IF(Implemented!$AU9249="WATER USE AND ENERGY EFFICIENCY","WUEE_2",IF(Implemented!$AU9249="JOBS TRAINING AND WORKFORCE DEVELOPMENT","JOBS_2",IF(Implemented!$AU9249="TECHNICAL ASSISTANCE AND CAPACITY BUILDING","TA_2",IF(Implemented!$AU9249="LAND CONSERVATION","LC_2",IF(Implemented!$AU9249="URBAN FORESTRY AND URBAN GREENING","UFUG_2",IF(Implemented!$AU9249="WASTE DIVERSION AND UTILIZATION","WDU_2",IF(Implemented!$AU9249="WOODSMOKE REDUCTION","WR_2",IF(Implemented!$AU9249="HEALTHY SOILS","HS_2",IF(Implemented!$AU9249="LAND RESTORATION AND FOREST HEALTH","LRFH_2",IF(Implemented!$AU9249="PLANNING","PLANNING_2",IF(Implemented!$AU9249="SUSTAINABLE TRANSPORTATION","SUST_TRANSP_2",""))))))))))))))))</f>
        <v/>
      </c>
      <c r="D9249" t="str">
        <f>IF(Implemented!$AU9249="CLEAN TRANSPORTATION AND EQUIPMENT","CTE_3",IF(Implemented!$AU9249="TRANSIT","TRANSIT_3",IF(Implemented!$AU9249="AFFORDABLE HOUSING AND SUSTAINABLE COMMUNITIES","AHSC_3",IF(Implemented!$AU9249="ACTIVE TRANSPORTATION","AT_3",IF(Implemented!$AU9249="ENERGY EFFICIENCY OR RENEWABLE ENERGY","EERE_3",IF(Implemented!$AU9249="WATER USE AND ENERGY EFFICIENCY","WUEE_3",IF(Implemented!$AU9249="JOBS TRAINING AND WORKFORCE DEVELOPMENT","JOBS_3",IF(Implemented!$AU9249="TECHNICAL ASSISTANCE AND CAPACITY BUILDING","TA_3",IF(Implemented!$AU9249="LAND CONSERVATION","LC_3",IF(Implemented!$AU9249="URBAN FORESTRY AND URBAN GREENING","UFUG_3",IF(Implemented!$AU9249="WASTE DIVERSION AND UTILIZATION","WDU_3",IF(Implemented!$AU9249="WOODSMOKE REDUCTION","WR_3",IF(Implemented!$AU9249="HEALTHY SOILS","HS_3",IF(Implemented!$AU9249="LAND RESTORATION AND FOREST HEALTH","LRFH_3",IF(Implemented!$AU9249="PLANNING","PLANNING_3",IF(Implemented!$AU9249="SUSTAINABLE TRANSPORTATION","SUST_TRANSP_3",""))))))))))))))))</f>
        <v/>
      </c>
    </row>
    <row r="9250" spans="1:4" ht="14.4" x14ac:dyDescent="0.3">
      <c r="A9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0" t="str">
        <f>IF(Implemented!$AU9250="CLEAN TRANSPORTATION AND EQUIPMENT","CTE_2",IF(Implemented!$AU9250="TRANSIT","TRANSIT_2",IF(Implemented!$AU9250="AFFORDABLE HOUSING AND SUSTAINABLE COMMUNITIES","AHSC_2",IF(Implemented!$AU9250="ACTIVE TRANSPORTATION","AT_2",IF(Implemented!$AU9250="ENERGY EFFICIENCY OR RENEWABLE ENERGY","EERE_2",IF(Implemented!$AU9250="WATER USE AND ENERGY EFFICIENCY","WUEE_2",IF(Implemented!$AU9250="JOBS TRAINING AND WORKFORCE DEVELOPMENT","JOBS_2",IF(Implemented!$AU9250="TECHNICAL ASSISTANCE AND CAPACITY BUILDING","TA_2",IF(Implemented!$AU9250="LAND CONSERVATION","LC_2",IF(Implemented!$AU9250="URBAN FORESTRY AND URBAN GREENING","UFUG_2",IF(Implemented!$AU9250="WASTE DIVERSION AND UTILIZATION","WDU_2",IF(Implemented!$AU9250="WOODSMOKE REDUCTION","WR_2",IF(Implemented!$AU9250="HEALTHY SOILS","HS_2",IF(Implemented!$AU9250="LAND RESTORATION AND FOREST HEALTH","LRFH_2",IF(Implemented!$AU9250="PLANNING","PLANNING_2",IF(Implemented!$AU9250="SUSTAINABLE TRANSPORTATION","SUST_TRANSP_2",""))))))))))))))))</f>
        <v/>
      </c>
      <c r="D9250" t="str">
        <f>IF(Implemented!$AU9250="CLEAN TRANSPORTATION AND EQUIPMENT","CTE_3",IF(Implemented!$AU9250="TRANSIT","TRANSIT_3",IF(Implemented!$AU9250="AFFORDABLE HOUSING AND SUSTAINABLE COMMUNITIES","AHSC_3",IF(Implemented!$AU9250="ACTIVE TRANSPORTATION","AT_3",IF(Implemented!$AU9250="ENERGY EFFICIENCY OR RENEWABLE ENERGY","EERE_3",IF(Implemented!$AU9250="WATER USE AND ENERGY EFFICIENCY","WUEE_3",IF(Implemented!$AU9250="JOBS TRAINING AND WORKFORCE DEVELOPMENT","JOBS_3",IF(Implemented!$AU9250="TECHNICAL ASSISTANCE AND CAPACITY BUILDING","TA_3",IF(Implemented!$AU9250="LAND CONSERVATION","LC_3",IF(Implemented!$AU9250="URBAN FORESTRY AND URBAN GREENING","UFUG_3",IF(Implemented!$AU9250="WASTE DIVERSION AND UTILIZATION","WDU_3",IF(Implemented!$AU9250="WOODSMOKE REDUCTION","WR_3",IF(Implemented!$AU9250="HEALTHY SOILS","HS_3",IF(Implemented!$AU9250="LAND RESTORATION AND FOREST HEALTH","LRFH_3",IF(Implemented!$AU9250="PLANNING","PLANNING_3",IF(Implemented!$AU9250="SUSTAINABLE TRANSPORTATION","SUST_TRANSP_3",""))))))))))))))))</f>
        <v/>
      </c>
    </row>
    <row r="9251" spans="1:4" ht="14.4" x14ac:dyDescent="0.3">
      <c r="A9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1" t="str">
        <f>IF(Implemented!$AU9251="CLEAN TRANSPORTATION AND EQUIPMENT","CTE_2",IF(Implemented!$AU9251="TRANSIT","TRANSIT_2",IF(Implemented!$AU9251="AFFORDABLE HOUSING AND SUSTAINABLE COMMUNITIES","AHSC_2",IF(Implemented!$AU9251="ACTIVE TRANSPORTATION","AT_2",IF(Implemented!$AU9251="ENERGY EFFICIENCY OR RENEWABLE ENERGY","EERE_2",IF(Implemented!$AU9251="WATER USE AND ENERGY EFFICIENCY","WUEE_2",IF(Implemented!$AU9251="JOBS TRAINING AND WORKFORCE DEVELOPMENT","JOBS_2",IF(Implemented!$AU9251="TECHNICAL ASSISTANCE AND CAPACITY BUILDING","TA_2",IF(Implemented!$AU9251="LAND CONSERVATION","LC_2",IF(Implemented!$AU9251="URBAN FORESTRY AND URBAN GREENING","UFUG_2",IF(Implemented!$AU9251="WASTE DIVERSION AND UTILIZATION","WDU_2",IF(Implemented!$AU9251="WOODSMOKE REDUCTION","WR_2",IF(Implemented!$AU9251="HEALTHY SOILS","HS_2",IF(Implemented!$AU9251="LAND RESTORATION AND FOREST HEALTH","LRFH_2",IF(Implemented!$AU9251="PLANNING","PLANNING_2",IF(Implemented!$AU9251="SUSTAINABLE TRANSPORTATION","SUST_TRANSP_2",""))))))))))))))))</f>
        <v/>
      </c>
      <c r="D9251" t="str">
        <f>IF(Implemented!$AU9251="CLEAN TRANSPORTATION AND EQUIPMENT","CTE_3",IF(Implemented!$AU9251="TRANSIT","TRANSIT_3",IF(Implemented!$AU9251="AFFORDABLE HOUSING AND SUSTAINABLE COMMUNITIES","AHSC_3",IF(Implemented!$AU9251="ACTIVE TRANSPORTATION","AT_3",IF(Implemented!$AU9251="ENERGY EFFICIENCY OR RENEWABLE ENERGY","EERE_3",IF(Implemented!$AU9251="WATER USE AND ENERGY EFFICIENCY","WUEE_3",IF(Implemented!$AU9251="JOBS TRAINING AND WORKFORCE DEVELOPMENT","JOBS_3",IF(Implemented!$AU9251="TECHNICAL ASSISTANCE AND CAPACITY BUILDING","TA_3",IF(Implemented!$AU9251="LAND CONSERVATION","LC_3",IF(Implemented!$AU9251="URBAN FORESTRY AND URBAN GREENING","UFUG_3",IF(Implemented!$AU9251="WASTE DIVERSION AND UTILIZATION","WDU_3",IF(Implemented!$AU9251="WOODSMOKE REDUCTION","WR_3",IF(Implemented!$AU9251="HEALTHY SOILS","HS_3",IF(Implemented!$AU9251="LAND RESTORATION AND FOREST HEALTH","LRFH_3",IF(Implemented!$AU9251="PLANNING","PLANNING_3",IF(Implemented!$AU9251="SUSTAINABLE TRANSPORTATION","SUST_TRANSP_3",""))))))))))))))))</f>
        <v/>
      </c>
    </row>
    <row r="9252" spans="1:4" ht="14.4" x14ac:dyDescent="0.3">
      <c r="A9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2" t="str">
        <f>IF(Implemented!$AU9252="CLEAN TRANSPORTATION AND EQUIPMENT","CTE_2",IF(Implemented!$AU9252="TRANSIT","TRANSIT_2",IF(Implemented!$AU9252="AFFORDABLE HOUSING AND SUSTAINABLE COMMUNITIES","AHSC_2",IF(Implemented!$AU9252="ACTIVE TRANSPORTATION","AT_2",IF(Implemented!$AU9252="ENERGY EFFICIENCY OR RENEWABLE ENERGY","EERE_2",IF(Implemented!$AU9252="WATER USE AND ENERGY EFFICIENCY","WUEE_2",IF(Implemented!$AU9252="JOBS TRAINING AND WORKFORCE DEVELOPMENT","JOBS_2",IF(Implemented!$AU9252="TECHNICAL ASSISTANCE AND CAPACITY BUILDING","TA_2",IF(Implemented!$AU9252="LAND CONSERVATION","LC_2",IF(Implemented!$AU9252="URBAN FORESTRY AND URBAN GREENING","UFUG_2",IF(Implemented!$AU9252="WASTE DIVERSION AND UTILIZATION","WDU_2",IF(Implemented!$AU9252="WOODSMOKE REDUCTION","WR_2",IF(Implemented!$AU9252="HEALTHY SOILS","HS_2",IF(Implemented!$AU9252="LAND RESTORATION AND FOREST HEALTH","LRFH_2",IF(Implemented!$AU9252="PLANNING","PLANNING_2",IF(Implemented!$AU9252="SUSTAINABLE TRANSPORTATION","SUST_TRANSP_2",""))))))))))))))))</f>
        <v/>
      </c>
      <c r="D9252" t="str">
        <f>IF(Implemented!$AU9252="CLEAN TRANSPORTATION AND EQUIPMENT","CTE_3",IF(Implemented!$AU9252="TRANSIT","TRANSIT_3",IF(Implemented!$AU9252="AFFORDABLE HOUSING AND SUSTAINABLE COMMUNITIES","AHSC_3",IF(Implemented!$AU9252="ACTIVE TRANSPORTATION","AT_3",IF(Implemented!$AU9252="ENERGY EFFICIENCY OR RENEWABLE ENERGY","EERE_3",IF(Implemented!$AU9252="WATER USE AND ENERGY EFFICIENCY","WUEE_3",IF(Implemented!$AU9252="JOBS TRAINING AND WORKFORCE DEVELOPMENT","JOBS_3",IF(Implemented!$AU9252="TECHNICAL ASSISTANCE AND CAPACITY BUILDING","TA_3",IF(Implemented!$AU9252="LAND CONSERVATION","LC_3",IF(Implemented!$AU9252="URBAN FORESTRY AND URBAN GREENING","UFUG_3",IF(Implemented!$AU9252="WASTE DIVERSION AND UTILIZATION","WDU_3",IF(Implemented!$AU9252="WOODSMOKE REDUCTION","WR_3",IF(Implemented!$AU9252="HEALTHY SOILS","HS_3",IF(Implemented!$AU9252="LAND RESTORATION AND FOREST HEALTH","LRFH_3",IF(Implemented!$AU9252="PLANNING","PLANNING_3",IF(Implemented!$AU9252="SUSTAINABLE TRANSPORTATION","SUST_TRANSP_3",""))))))))))))))))</f>
        <v/>
      </c>
    </row>
    <row r="9253" spans="1:4" ht="14.4" x14ac:dyDescent="0.3">
      <c r="A9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3" t="str">
        <f>IF(Implemented!$AU9253="CLEAN TRANSPORTATION AND EQUIPMENT","CTE_2",IF(Implemented!$AU9253="TRANSIT","TRANSIT_2",IF(Implemented!$AU9253="AFFORDABLE HOUSING AND SUSTAINABLE COMMUNITIES","AHSC_2",IF(Implemented!$AU9253="ACTIVE TRANSPORTATION","AT_2",IF(Implemented!$AU9253="ENERGY EFFICIENCY OR RENEWABLE ENERGY","EERE_2",IF(Implemented!$AU9253="WATER USE AND ENERGY EFFICIENCY","WUEE_2",IF(Implemented!$AU9253="JOBS TRAINING AND WORKFORCE DEVELOPMENT","JOBS_2",IF(Implemented!$AU9253="TECHNICAL ASSISTANCE AND CAPACITY BUILDING","TA_2",IF(Implemented!$AU9253="LAND CONSERVATION","LC_2",IF(Implemented!$AU9253="URBAN FORESTRY AND URBAN GREENING","UFUG_2",IF(Implemented!$AU9253="WASTE DIVERSION AND UTILIZATION","WDU_2",IF(Implemented!$AU9253="WOODSMOKE REDUCTION","WR_2",IF(Implemented!$AU9253="HEALTHY SOILS","HS_2",IF(Implemented!$AU9253="LAND RESTORATION AND FOREST HEALTH","LRFH_2",IF(Implemented!$AU9253="PLANNING","PLANNING_2",IF(Implemented!$AU9253="SUSTAINABLE TRANSPORTATION","SUST_TRANSP_2",""))))))))))))))))</f>
        <v/>
      </c>
      <c r="D9253" t="str">
        <f>IF(Implemented!$AU9253="CLEAN TRANSPORTATION AND EQUIPMENT","CTE_3",IF(Implemented!$AU9253="TRANSIT","TRANSIT_3",IF(Implemented!$AU9253="AFFORDABLE HOUSING AND SUSTAINABLE COMMUNITIES","AHSC_3",IF(Implemented!$AU9253="ACTIVE TRANSPORTATION","AT_3",IF(Implemented!$AU9253="ENERGY EFFICIENCY OR RENEWABLE ENERGY","EERE_3",IF(Implemented!$AU9253="WATER USE AND ENERGY EFFICIENCY","WUEE_3",IF(Implemented!$AU9253="JOBS TRAINING AND WORKFORCE DEVELOPMENT","JOBS_3",IF(Implemented!$AU9253="TECHNICAL ASSISTANCE AND CAPACITY BUILDING","TA_3",IF(Implemented!$AU9253="LAND CONSERVATION","LC_3",IF(Implemented!$AU9253="URBAN FORESTRY AND URBAN GREENING","UFUG_3",IF(Implemented!$AU9253="WASTE DIVERSION AND UTILIZATION","WDU_3",IF(Implemented!$AU9253="WOODSMOKE REDUCTION","WR_3",IF(Implemented!$AU9253="HEALTHY SOILS","HS_3",IF(Implemented!$AU9253="LAND RESTORATION AND FOREST HEALTH","LRFH_3",IF(Implemented!$AU9253="PLANNING","PLANNING_3",IF(Implemented!$AU9253="SUSTAINABLE TRANSPORTATION","SUST_TRANSP_3",""))))))))))))))))</f>
        <v/>
      </c>
    </row>
    <row r="9254" spans="1:4" ht="14.4" x14ac:dyDescent="0.3">
      <c r="A9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4" t="str">
        <f>IF(Implemented!$AU9254="CLEAN TRANSPORTATION AND EQUIPMENT","CTE_2",IF(Implemented!$AU9254="TRANSIT","TRANSIT_2",IF(Implemented!$AU9254="AFFORDABLE HOUSING AND SUSTAINABLE COMMUNITIES","AHSC_2",IF(Implemented!$AU9254="ACTIVE TRANSPORTATION","AT_2",IF(Implemented!$AU9254="ENERGY EFFICIENCY OR RENEWABLE ENERGY","EERE_2",IF(Implemented!$AU9254="WATER USE AND ENERGY EFFICIENCY","WUEE_2",IF(Implemented!$AU9254="JOBS TRAINING AND WORKFORCE DEVELOPMENT","JOBS_2",IF(Implemented!$AU9254="TECHNICAL ASSISTANCE AND CAPACITY BUILDING","TA_2",IF(Implemented!$AU9254="LAND CONSERVATION","LC_2",IF(Implemented!$AU9254="URBAN FORESTRY AND URBAN GREENING","UFUG_2",IF(Implemented!$AU9254="WASTE DIVERSION AND UTILIZATION","WDU_2",IF(Implemented!$AU9254="WOODSMOKE REDUCTION","WR_2",IF(Implemented!$AU9254="HEALTHY SOILS","HS_2",IF(Implemented!$AU9254="LAND RESTORATION AND FOREST HEALTH","LRFH_2",IF(Implemented!$AU9254="PLANNING","PLANNING_2",IF(Implemented!$AU9254="SUSTAINABLE TRANSPORTATION","SUST_TRANSP_2",""))))))))))))))))</f>
        <v/>
      </c>
      <c r="D9254" t="str">
        <f>IF(Implemented!$AU9254="CLEAN TRANSPORTATION AND EQUIPMENT","CTE_3",IF(Implemented!$AU9254="TRANSIT","TRANSIT_3",IF(Implemented!$AU9254="AFFORDABLE HOUSING AND SUSTAINABLE COMMUNITIES","AHSC_3",IF(Implemented!$AU9254="ACTIVE TRANSPORTATION","AT_3",IF(Implemented!$AU9254="ENERGY EFFICIENCY OR RENEWABLE ENERGY","EERE_3",IF(Implemented!$AU9254="WATER USE AND ENERGY EFFICIENCY","WUEE_3",IF(Implemented!$AU9254="JOBS TRAINING AND WORKFORCE DEVELOPMENT","JOBS_3",IF(Implemented!$AU9254="TECHNICAL ASSISTANCE AND CAPACITY BUILDING","TA_3",IF(Implemented!$AU9254="LAND CONSERVATION","LC_3",IF(Implemented!$AU9254="URBAN FORESTRY AND URBAN GREENING","UFUG_3",IF(Implemented!$AU9254="WASTE DIVERSION AND UTILIZATION","WDU_3",IF(Implemented!$AU9254="WOODSMOKE REDUCTION","WR_3",IF(Implemented!$AU9254="HEALTHY SOILS","HS_3",IF(Implemented!$AU9254="LAND RESTORATION AND FOREST HEALTH","LRFH_3",IF(Implemented!$AU9254="PLANNING","PLANNING_3",IF(Implemented!$AU9254="SUSTAINABLE TRANSPORTATION","SUST_TRANSP_3",""))))))))))))))))</f>
        <v/>
      </c>
    </row>
    <row r="9255" spans="1:4" ht="14.4" x14ac:dyDescent="0.3">
      <c r="A9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5" t="str">
        <f>IF(Implemented!$AU9255="CLEAN TRANSPORTATION AND EQUIPMENT","CTE_2",IF(Implemented!$AU9255="TRANSIT","TRANSIT_2",IF(Implemented!$AU9255="AFFORDABLE HOUSING AND SUSTAINABLE COMMUNITIES","AHSC_2",IF(Implemented!$AU9255="ACTIVE TRANSPORTATION","AT_2",IF(Implemented!$AU9255="ENERGY EFFICIENCY OR RENEWABLE ENERGY","EERE_2",IF(Implemented!$AU9255="WATER USE AND ENERGY EFFICIENCY","WUEE_2",IF(Implemented!$AU9255="JOBS TRAINING AND WORKFORCE DEVELOPMENT","JOBS_2",IF(Implemented!$AU9255="TECHNICAL ASSISTANCE AND CAPACITY BUILDING","TA_2",IF(Implemented!$AU9255="LAND CONSERVATION","LC_2",IF(Implemented!$AU9255="URBAN FORESTRY AND URBAN GREENING","UFUG_2",IF(Implemented!$AU9255="WASTE DIVERSION AND UTILIZATION","WDU_2",IF(Implemented!$AU9255="WOODSMOKE REDUCTION","WR_2",IF(Implemented!$AU9255="HEALTHY SOILS","HS_2",IF(Implemented!$AU9255="LAND RESTORATION AND FOREST HEALTH","LRFH_2",IF(Implemented!$AU9255="PLANNING","PLANNING_2",IF(Implemented!$AU9255="SUSTAINABLE TRANSPORTATION","SUST_TRANSP_2",""))))))))))))))))</f>
        <v/>
      </c>
      <c r="D9255" t="str">
        <f>IF(Implemented!$AU9255="CLEAN TRANSPORTATION AND EQUIPMENT","CTE_3",IF(Implemented!$AU9255="TRANSIT","TRANSIT_3",IF(Implemented!$AU9255="AFFORDABLE HOUSING AND SUSTAINABLE COMMUNITIES","AHSC_3",IF(Implemented!$AU9255="ACTIVE TRANSPORTATION","AT_3",IF(Implemented!$AU9255="ENERGY EFFICIENCY OR RENEWABLE ENERGY","EERE_3",IF(Implemented!$AU9255="WATER USE AND ENERGY EFFICIENCY","WUEE_3",IF(Implemented!$AU9255="JOBS TRAINING AND WORKFORCE DEVELOPMENT","JOBS_3",IF(Implemented!$AU9255="TECHNICAL ASSISTANCE AND CAPACITY BUILDING","TA_3",IF(Implemented!$AU9255="LAND CONSERVATION","LC_3",IF(Implemented!$AU9255="URBAN FORESTRY AND URBAN GREENING","UFUG_3",IF(Implemented!$AU9255="WASTE DIVERSION AND UTILIZATION","WDU_3",IF(Implemented!$AU9255="WOODSMOKE REDUCTION","WR_3",IF(Implemented!$AU9255="HEALTHY SOILS","HS_3",IF(Implemented!$AU9255="LAND RESTORATION AND FOREST HEALTH","LRFH_3",IF(Implemented!$AU9255="PLANNING","PLANNING_3",IF(Implemented!$AU9255="SUSTAINABLE TRANSPORTATION","SUST_TRANSP_3",""))))))))))))))))</f>
        <v/>
      </c>
    </row>
    <row r="9256" spans="1:4" ht="14.4" x14ac:dyDescent="0.3">
      <c r="A9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6" t="str">
        <f>IF(Implemented!$AU9256="CLEAN TRANSPORTATION AND EQUIPMENT","CTE_2",IF(Implemented!$AU9256="TRANSIT","TRANSIT_2",IF(Implemented!$AU9256="AFFORDABLE HOUSING AND SUSTAINABLE COMMUNITIES","AHSC_2",IF(Implemented!$AU9256="ACTIVE TRANSPORTATION","AT_2",IF(Implemented!$AU9256="ENERGY EFFICIENCY OR RENEWABLE ENERGY","EERE_2",IF(Implemented!$AU9256="WATER USE AND ENERGY EFFICIENCY","WUEE_2",IF(Implemented!$AU9256="JOBS TRAINING AND WORKFORCE DEVELOPMENT","JOBS_2",IF(Implemented!$AU9256="TECHNICAL ASSISTANCE AND CAPACITY BUILDING","TA_2",IF(Implemented!$AU9256="LAND CONSERVATION","LC_2",IF(Implemented!$AU9256="URBAN FORESTRY AND URBAN GREENING","UFUG_2",IF(Implemented!$AU9256="WASTE DIVERSION AND UTILIZATION","WDU_2",IF(Implemented!$AU9256="WOODSMOKE REDUCTION","WR_2",IF(Implemented!$AU9256="HEALTHY SOILS","HS_2",IF(Implemented!$AU9256="LAND RESTORATION AND FOREST HEALTH","LRFH_2",IF(Implemented!$AU9256="PLANNING","PLANNING_2",IF(Implemented!$AU9256="SUSTAINABLE TRANSPORTATION","SUST_TRANSP_2",""))))))))))))))))</f>
        <v/>
      </c>
      <c r="D9256" t="str">
        <f>IF(Implemented!$AU9256="CLEAN TRANSPORTATION AND EQUIPMENT","CTE_3",IF(Implemented!$AU9256="TRANSIT","TRANSIT_3",IF(Implemented!$AU9256="AFFORDABLE HOUSING AND SUSTAINABLE COMMUNITIES","AHSC_3",IF(Implemented!$AU9256="ACTIVE TRANSPORTATION","AT_3",IF(Implemented!$AU9256="ENERGY EFFICIENCY OR RENEWABLE ENERGY","EERE_3",IF(Implemented!$AU9256="WATER USE AND ENERGY EFFICIENCY","WUEE_3",IF(Implemented!$AU9256="JOBS TRAINING AND WORKFORCE DEVELOPMENT","JOBS_3",IF(Implemented!$AU9256="TECHNICAL ASSISTANCE AND CAPACITY BUILDING","TA_3",IF(Implemented!$AU9256="LAND CONSERVATION","LC_3",IF(Implemented!$AU9256="URBAN FORESTRY AND URBAN GREENING","UFUG_3",IF(Implemented!$AU9256="WASTE DIVERSION AND UTILIZATION","WDU_3",IF(Implemented!$AU9256="WOODSMOKE REDUCTION","WR_3",IF(Implemented!$AU9256="HEALTHY SOILS","HS_3",IF(Implemented!$AU9256="LAND RESTORATION AND FOREST HEALTH","LRFH_3",IF(Implemented!$AU9256="PLANNING","PLANNING_3",IF(Implemented!$AU9256="SUSTAINABLE TRANSPORTATION","SUST_TRANSP_3",""))))))))))))))))</f>
        <v/>
      </c>
    </row>
    <row r="9257" spans="1:4" ht="14.4" x14ac:dyDescent="0.3">
      <c r="A9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7" t="str">
        <f>IF(Implemented!$AU9257="CLEAN TRANSPORTATION AND EQUIPMENT","CTE_2",IF(Implemented!$AU9257="TRANSIT","TRANSIT_2",IF(Implemented!$AU9257="AFFORDABLE HOUSING AND SUSTAINABLE COMMUNITIES","AHSC_2",IF(Implemented!$AU9257="ACTIVE TRANSPORTATION","AT_2",IF(Implemented!$AU9257="ENERGY EFFICIENCY OR RENEWABLE ENERGY","EERE_2",IF(Implemented!$AU9257="WATER USE AND ENERGY EFFICIENCY","WUEE_2",IF(Implemented!$AU9257="JOBS TRAINING AND WORKFORCE DEVELOPMENT","JOBS_2",IF(Implemented!$AU9257="TECHNICAL ASSISTANCE AND CAPACITY BUILDING","TA_2",IF(Implemented!$AU9257="LAND CONSERVATION","LC_2",IF(Implemented!$AU9257="URBAN FORESTRY AND URBAN GREENING","UFUG_2",IF(Implemented!$AU9257="WASTE DIVERSION AND UTILIZATION","WDU_2",IF(Implemented!$AU9257="WOODSMOKE REDUCTION","WR_2",IF(Implemented!$AU9257="HEALTHY SOILS","HS_2",IF(Implemented!$AU9257="LAND RESTORATION AND FOREST HEALTH","LRFH_2",IF(Implemented!$AU9257="PLANNING","PLANNING_2",IF(Implemented!$AU9257="SUSTAINABLE TRANSPORTATION","SUST_TRANSP_2",""))))))))))))))))</f>
        <v/>
      </c>
      <c r="D9257" t="str">
        <f>IF(Implemented!$AU9257="CLEAN TRANSPORTATION AND EQUIPMENT","CTE_3",IF(Implemented!$AU9257="TRANSIT","TRANSIT_3",IF(Implemented!$AU9257="AFFORDABLE HOUSING AND SUSTAINABLE COMMUNITIES","AHSC_3",IF(Implemented!$AU9257="ACTIVE TRANSPORTATION","AT_3",IF(Implemented!$AU9257="ENERGY EFFICIENCY OR RENEWABLE ENERGY","EERE_3",IF(Implemented!$AU9257="WATER USE AND ENERGY EFFICIENCY","WUEE_3",IF(Implemented!$AU9257="JOBS TRAINING AND WORKFORCE DEVELOPMENT","JOBS_3",IF(Implemented!$AU9257="TECHNICAL ASSISTANCE AND CAPACITY BUILDING","TA_3",IF(Implemented!$AU9257="LAND CONSERVATION","LC_3",IF(Implemented!$AU9257="URBAN FORESTRY AND URBAN GREENING","UFUG_3",IF(Implemented!$AU9257="WASTE DIVERSION AND UTILIZATION","WDU_3",IF(Implemented!$AU9257="WOODSMOKE REDUCTION","WR_3",IF(Implemented!$AU9257="HEALTHY SOILS","HS_3",IF(Implemented!$AU9257="LAND RESTORATION AND FOREST HEALTH","LRFH_3",IF(Implemented!$AU9257="PLANNING","PLANNING_3",IF(Implemented!$AU9257="SUSTAINABLE TRANSPORTATION","SUST_TRANSP_3",""))))))))))))))))</f>
        <v/>
      </c>
    </row>
    <row r="9258" spans="1:4" ht="14.4" x14ac:dyDescent="0.3">
      <c r="A9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8" t="str">
        <f>IF(Implemented!$AU9258="CLEAN TRANSPORTATION AND EQUIPMENT","CTE_2",IF(Implemented!$AU9258="TRANSIT","TRANSIT_2",IF(Implemented!$AU9258="AFFORDABLE HOUSING AND SUSTAINABLE COMMUNITIES","AHSC_2",IF(Implemented!$AU9258="ACTIVE TRANSPORTATION","AT_2",IF(Implemented!$AU9258="ENERGY EFFICIENCY OR RENEWABLE ENERGY","EERE_2",IF(Implemented!$AU9258="WATER USE AND ENERGY EFFICIENCY","WUEE_2",IF(Implemented!$AU9258="JOBS TRAINING AND WORKFORCE DEVELOPMENT","JOBS_2",IF(Implemented!$AU9258="TECHNICAL ASSISTANCE AND CAPACITY BUILDING","TA_2",IF(Implemented!$AU9258="LAND CONSERVATION","LC_2",IF(Implemented!$AU9258="URBAN FORESTRY AND URBAN GREENING","UFUG_2",IF(Implemented!$AU9258="WASTE DIVERSION AND UTILIZATION","WDU_2",IF(Implemented!$AU9258="WOODSMOKE REDUCTION","WR_2",IF(Implemented!$AU9258="HEALTHY SOILS","HS_2",IF(Implemented!$AU9258="LAND RESTORATION AND FOREST HEALTH","LRFH_2",IF(Implemented!$AU9258="PLANNING","PLANNING_2",IF(Implemented!$AU9258="SUSTAINABLE TRANSPORTATION","SUST_TRANSP_2",""))))))))))))))))</f>
        <v/>
      </c>
      <c r="D9258" t="str">
        <f>IF(Implemented!$AU9258="CLEAN TRANSPORTATION AND EQUIPMENT","CTE_3",IF(Implemented!$AU9258="TRANSIT","TRANSIT_3",IF(Implemented!$AU9258="AFFORDABLE HOUSING AND SUSTAINABLE COMMUNITIES","AHSC_3",IF(Implemented!$AU9258="ACTIVE TRANSPORTATION","AT_3",IF(Implemented!$AU9258="ENERGY EFFICIENCY OR RENEWABLE ENERGY","EERE_3",IF(Implemented!$AU9258="WATER USE AND ENERGY EFFICIENCY","WUEE_3",IF(Implemented!$AU9258="JOBS TRAINING AND WORKFORCE DEVELOPMENT","JOBS_3",IF(Implemented!$AU9258="TECHNICAL ASSISTANCE AND CAPACITY BUILDING","TA_3",IF(Implemented!$AU9258="LAND CONSERVATION","LC_3",IF(Implemented!$AU9258="URBAN FORESTRY AND URBAN GREENING","UFUG_3",IF(Implemented!$AU9258="WASTE DIVERSION AND UTILIZATION","WDU_3",IF(Implemented!$AU9258="WOODSMOKE REDUCTION","WR_3",IF(Implemented!$AU9258="HEALTHY SOILS","HS_3",IF(Implemented!$AU9258="LAND RESTORATION AND FOREST HEALTH","LRFH_3",IF(Implemented!$AU9258="PLANNING","PLANNING_3",IF(Implemented!$AU9258="SUSTAINABLE TRANSPORTATION","SUST_TRANSP_3",""))))))))))))))))</f>
        <v/>
      </c>
    </row>
    <row r="9259" spans="1:4" ht="14.4" x14ac:dyDescent="0.3">
      <c r="A9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59" t="str">
        <f>IF(Implemented!$AU9259="CLEAN TRANSPORTATION AND EQUIPMENT","CTE_2",IF(Implemented!$AU9259="TRANSIT","TRANSIT_2",IF(Implemented!$AU9259="AFFORDABLE HOUSING AND SUSTAINABLE COMMUNITIES","AHSC_2",IF(Implemented!$AU9259="ACTIVE TRANSPORTATION","AT_2",IF(Implemented!$AU9259="ENERGY EFFICIENCY OR RENEWABLE ENERGY","EERE_2",IF(Implemented!$AU9259="WATER USE AND ENERGY EFFICIENCY","WUEE_2",IF(Implemented!$AU9259="JOBS TRAINING AND WORKFORCE DEVELOPMENT","JOBS_2",IF(Implemented!$AU9259="TECHNICAL ASSISTANCE AND CAPACITY BUILDING","TA_2",IF(Implemented!$AU9259="LAND CONSERVATION","LC_2",IF(Implemented!$AU9259="URBAN FORESTRY AND URBAN GREENING","UFUG_2",IF(Implemented!$AU9259="WASTE DIVERSION AND UTILIZATION","WDU_2",IF(Implemented!$AU9259="WOODSMOKE REDUCTION","WR_2",IF(Implemented!$AU9259="HEALTHY SOILS","HS_2",IF(Implemented!$AU9259="LAND RESTORATION AND FOREST HEALTH","LRFH_2",IF(Implemented!$AU9259="PLANNING","PLANNING_2",IF(Implemented!$AU9259="SUSTAINABLE TRANSPORTATION","SUST_TRANSP_2",""))))))))))))))))</f>
        <v/>
      </c>
      <c r="D9259" t="str">
        <f>IF(Implemented!$AU9259="CLEAN TRANSPORTATION AND EQUIPMENT","CTE_3",IF(Implemented!$AU9259="TRANSIT","TRANSIT_3",IF(Implemented!$AU9259="AFFORDABLE HOUSING AND SUSTAINABLE COMMUNITIES","AHSC_3",IF(Implemented!$AU9259="ACTIVE TRANSPORTATION","AT_3",IF(Implemented!$AU9259="ENERGY EFFICIENCY OR RENEWABLE ENERGY","EERE_3",IF(Implemented!$AU9259="WATER USE AND ENERGY EFFICIENCY","WUEE_3",IF(Implemented!$AU9259="JOBS TRAINING AND WORKFORCE DEVELOPMENT","JOBS_3",IF(Implemented!$AU9259="TECHNICAL ASSISTANCE AND CAPACITY BUILDING","TA_3",IF(Implemented!$AU9259="LAND CONSERVATION","LC_3",IF(Implemented!$AU9259="URBAN FORESTRY AND URBAN GREENING","UFUG_3",IF(Implemented!$AU9259="WASTE DIVERSION AND UTILIZATION","WDU_3",IF(Implemented!$AU9259="WOODSMOKE REDUCTION","WR_3",IF(Implemented!$AU9259="HEALTHY SOILS","HS_3",IF(Implemented!$AU9259="LAND RESTORATION AND FOREST HEALTH","LRFH_3",IF(Implemented!$AU9259="PLANNING","PLANNING_3",IF(Implemented!$AU9259="SUSTAINABLE TRANSPORTATION","SUST_TRANSP_3",""))))))))))))))))</f>
        <v/>
      </c>
    </row>
    <row r="9260" spans="1:4" ht="14.4" x14ac:dyDescent="0.3">
      <c r="A9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0" t="str">
        <f>IF(Implemented!$AU9260="CLEAN TRANSPORTATION AND EQUIPMENT","CTE_2",IF(Implemented!$AU9260="TRANSIT","TRANSIT_2",IF(Implemented!$AU9260="AFFORDABLE HOUSING AND SUSTAINABLE COMMUNITIES","AHSC_2",IF(Implemented!$AU9260="ACTIVE TRANSPORTATION","AT_2",IF(Implemented!$AU9260="ENERGY EFFICIENCY OR RENEWABLE ENERGY","EERE_2",IF(Implemented!$AU9260="WATER USE AND ENERGY EFFICIENCY","WUEE_2",IF(Implemented!$AU9260="JOBS TRAINING AND WORKFORCE DEVELOPMENT","JOBS_2",IF(Implemented!$AU9260="TECHNICAL ASSISTANCE AND CAPACITY BUILDING","TA_2",IF(Implemented!$AU9260="LAND CONSERVATION","LC_2",IF(Implemented!$AU9260="URBAN FORESTRY AND URBAN GREENING","UFUG_2",IF(Implemented!$AU9260="WASTE DIVERSION AND UTILIZATION","WDU_2",IF(Implemented!$AU9260="WOODSMOKE REDUCTION","WR_2",IF(Implemented!$AU9260="HEALTHY SOILS","HS_2",IF(Implemented!$AU9260="LAND RESTORATION AND FOREST HEALTH","LRFH_2",IF(Implemented!$AU9260="PLANNING","PLANNING_2",IF(Implemented!$AU9260="SUSTAINABLE TRANSPORTATION","SUST_TRANSP_2",""))))))))))))))))</f>
        <v/>
      </c>
      <c r="D9260" t="str">
        <f>IF(Implemented!$AU9260="CLEAN TRANSPORTATION AND EQUIPMENT","CTE_3",IF(Implemented!$AU9260="TRANSIT","TRANSIT_3",IF(Implemented!$AU9260="AFFORDABLE HOUSING AND SUSTAINABLE COMMUNITIES","AHSC_3",IF(Implemented!$AU9260="ACTIVE TRANSPORTATION","AT_3",IF(Implemented!$AU9260="ENERGY EFFICIENCY OR RENEWABLE ENERGY","EERE_3",IF(Implemented!$AU9260="WATER USE AND ENERGY EFFICIENCY","WUEE_3",IF(Implemented!$AU9260="JOBS TRAINING AND WORKFORCE DEVELOPMENT","JOBS_3",IF(Implemented!$AU9260="TECHNICAL ASSISTANCE AND CAPACITY BUILDING","TA_3",IF(Implemented!$AU9260="LAND CONSERVATION","LC_3",IF(Implemented!$AU9260="URBAN FORESTRY AND URBAN GREENING","UFUG_3",IF(Implemented!$AU9260="WASTE DIVERSION AND UTILIZATION","WDU_3",IF(Implemented!$AU9260="WOODSMOKE REDUCTION","WR_3",IF(Implemented!$AU9260="HEALTHY SOILS","HS_3",IF(Implemented!$AU9260="LAND RESTORATION AND FOREST HEALTH","LRFH_3",IF(Implemented!$AU9260="PLANNING","PLANNING_3",IF(Implemented!$AU9260="SUSTAINABLE TRANSPORTATION","SUST_TRANSP_3",""))))))))))))))))</f>
        <v/>
      </c>
    </row>
    <row r="9261" spans="1:4" ht="14.4" x14ac:dyDescent="0.3">
      <c r="A9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1" t="str">
        <f>IF(Implemented!$AU9261="CLEAN TRANSPORTATION AND EQUIPMENT","CTE_2",IF(Implemented!$AU9261="TRANSIT","TRANSIT_2",IF(Implemented!$AU9261="AFFORDABLE HOUSING AND SUSTAINABLE COMMUNITIES","AHSC_2",IF(Implemented!$AU9261="ACTIVE TRANSPORTATION","AT_2",IF(Implemented!$AU9261="ENERGY EFFICIENCY OR RENEWABLE ENERGY","EERE_2",IF(Implemented!$AU9261="WATER USE AND ENERGY EFFICIENCY","WUEE_2",IF(Implemented!$AU9261="JOBS TRAINING AND WORKFORCE DEVELOPMENT","JOBS_2",IF(Implemented!$AU9261="TECHNICAL ASSISTANCE AND CAPACITY BUILDING","TA_2",IF(Implemented!$AU9261="LAND CONSERVATION","LC_2",IF(Implemented!$AU9261="URBAN FORESTRY AND URBAN GREENING","UFUG_2",IF(Implemented!$AU9261="WASTE DIVERSION AND UTILIZATION","WDU_2",IF(Implemented!$AU9261="WOODSMOKE REDUCTION","WR_2",IF(Implemented!$AU9261="HEALTHY SOILS","HS_2",IF(Implemented!$AU9261="LAND RESTORATION AND FOREST HEALTH","LRFH_2",IF(Implemented!$AU9261="PLANNING","PLANNING_2",IF(Implemented!$AU9261="SUSTAINABLE TRANSPORTATION","SUST_TRANSP_2",""))))))))))))))))</f>
        <v/>
      </c>
      <c r="D9261" t="str">
        <f>IF(Implemented!$AU9261="CLEAN TRANSPORTATION AND EQUIPMENT","CTE_3",IF(Implemented!$AU9261="TRANSIT","TRANSIT_3",IF(Implemented!$AU9261="AFFORDABLE HOUSING AND SUSTAINABLE COMMUNITIES","AHSC_3",IF(Implemented!$AU9261="ACTIVE TRANSPORTATION","AT_3",IF(Implemented!$AU9261="ENERGY EFFICIENCY OR RENEWABLE ENERGY","EERE_3",IF(Implemented!$AU9261="WATER USE AND ENERGY EFFICIENCY","WUEE_3",IF(Implemented!$AU9261="JOBS TRAINING AND WORKFORCE DEVELOPMENT","JOBS_3",IF(Implemented!$AU9261="TECHNICAL ASSISTANCE AND CAPACITY BUILDING","TA_3",IF(Implemented!$AU9261="LAND CONSERVATION","LC_3",IF(Implemented!$AU9261="URBAN FORESTRY AND URBAN GREENING","UFUG_3",IF(Implemented!$AU9261="WASTE DIVERSION AND UTILIZATION","WDU_3",IF(Implemented!$AU9261="WOODSMOKE REDUCTION","WR_3",IF(Implemented!$AU9261="HEALTHY SOILS","HS_3",IF(Implemented!$AU9261="LAND RESTORATION AND FOREST HEALTH","LRFH_3",IF(Implemented!$AU9261="PLANNING","PLANNING_3",IF(Implemented!$AU9261="SUSTAINABLE TRANSPORTATION","SUST_TRANSP_3",""))))))))))))))))</f>
        <v/>
      </c>
    </row>
    <row r="9262" spans="1:4" ht="14.4" x14ac:dyDescent="0.3">
      <c r="A9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2" t="str">
        <f>IF(Implemented!$AU9262="CLEAN TRANSPORTATION AND EQUIPMENT","CTE_2",IF(Implemented!$AU9262="TRANSIT","TRANSIT_2",IF(Implemented!$AU9262="AFFORDABLE HOUSING AND SUSTAINABLE COMMUNITIES","AHSC_2",IF(Implemented!$AU9262="ACTIVE TRANSPORTATION","AT_2",IF(Implemented!$AU9262="ENERGY EFFICIENCY OR RENEWABLE ENERGY","EERE_2",IF(Implemented!$AU9262="WATER USE AND ENERGY EFFICIENCY","WUEE_2",IF(Implemented!$AU9262="JOBS TRAINING AND WORKFORCE DEVELOPMENT","JOBS_2",IF(Implemented!$AU9262="TECHNICAL ASSISTANCE AND CAPACITY BUILDING","TA_2",IF(Implemented!$AU9262="LAND CONSERVATION","LC_2",IF(Implemented!$AU9262="URBAN FORESTRY AND URBAN GREENING","UFUG_2",IF(Implemented!$AU9262="WASTE DIVERSION AND UTILIZATION","WDU_2",IF(Implemented!$AU9262="WOODSMOKE REDUCTION","WR_2",IF(Implemented!$AU9262="HEALTHY SOILS","HS_2",IF(Implemented!$AU9262="LAND RESTORATION AND FOREST HEALTH","LRFH_2",IF(Implemented!$AU9262="PLANNING","PLANNING_2",IF(Implemented!$AU9262="SUSTAINABLE TRANSPORTATION","SUST_TRANSP_2",""))))))))))))))))</f>
        <v/>
      </c>
      <c r="D9262" t="str">
        <f>IF(Implemented!$AU9262="CLEAN TRANSPORTATION AND EQUIPMENT","CTE_3",IF(Implemented!$AU9262="TRANSIT","TRANSIT_3",IF(Implemented!$AU9262="AFFORDABLE HOUSING AND SUSTAINABLE COMMUNITIES","AHSC_3",IF(Implemented!$AU9262="ACTIVE TRANSPORTATION","AT_3",IF(Implemented!$AU9262="ENERGY EFFICIENCY OR RENEWABLE ENERGY","EERE_3",IF(Implemented!$AU9262="WATER USE AND ENERGY EFFICIENCY","WUEE_3",IF(Implemented!$AU9262="JOBS TRAINING AND WORKFORCE DEVELOPMENT","JOBS_3",IF(Implemented!$AU9262="TECHNICAL ASSISTANCE AND CAPACITY BUILDING","TA_3",IF(Implemented!$AU9262="LAND CONSERVATION","LC_3",IF(Implemented!$AU9262="URBAN FORESTRY AND URBAN GREENING","UFUG_3",IF(Implemented!$AU9262="WASTE DIVERSION AND UTILIZATION","WDU_3",IF(Implemented!$AU9262="WOODSMOKE REDUCTION","WR_3",IF(Implemented!$AU9262="HEALTHY SOILS","HS_3",IF(Implemented!$AU9262="LAND RESTORATION AND FOREST HEALTH","LRFH_3",IF(Implemented!$AU9262="PLANNING","PLANNING_3",IF(Implemented!$AU9262="SUSTAINABLE TRANSPORTATION","SUST_TRANSP_3",""))))))))))))))))</f>
        <v/>
      </c>
    </row>
    <row r="9263" spans="1:4" ht="14.4" x14ac:dyDescent="0.3">
      <c r="A9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3" t="str">
        <f>IF(Implemented!$AU9263="CLEAN TRANSPORTATION AND EQUIPMENT","CTE_2",IF(Implemented!$AU9263="TRANSIT","TRANSIT_2",IF(Implemented!$AU9263="AFFORDABLE HOUSING AND SUSTAINABLE COMMUNITIES","AHSC_2",IF(Implemented!$AU9263="ACTIVE TRANSPORTATION","AT_2",IF(Implemented!$AU9263="ENERGY EFFICIENCY OR RENEWABLE ENERGY","EERE_2",IF(Implemented!$AU9263="WATER USE AND ENERGY EFFICIENCY","WUEE_2",IF(Implemented!$AU9263="JOBS TRAINING AND WORKFORCE DEVELOPMENT","JOBS_2",IF(Implemented!$AU9263="TECHNICAL ASSISTANCE AND CAPACITY BUILDING","TA_2",IF(Implemented!$AU9263="LAND CONSERVATION","LC_2",IF(Implemented!$AU9263="URBAN FORESTRY AND URBAN GREENING","UFUG_2",IF(Implemented!$AU9263="WASTE DIVERSION AND UTILIZATION","WDU_2",IF(Implemented!$AU9263="WOODSMOKE REDUCTION","WR_2",IF(Implemented!$AU9263="HEALTHY SOILS","HS_2",IF(Implemented!$AU9263="LAND RESTORATION AND FOREST HEALTH","LRFH_2",IF(Implemented!$AU9263="PLANNING","PLANNING_2",IF(Implemented!$AU9263="SUSTAINABLE TRANSPORTATION","SUST_TRANSP_2",""))))))))))))))))</f>
        <v/>
      </c>
      <c r="D9263" t="str">
        <f>IF(Implemented!$AU9263="CLEAN TRANSPORTATION AND EQUIPMENT","CTE_3",IF(Implemented!$AU9263="TRANSIT","TRANSIT_3",IF(Implemented!$AU9263="AFFORDABLE HOUSING AND SUSTAINABLE COMMUNITIES","AHSC_3",IF(Implemented!$AU9263="ACTIVE TRANSPORTATION","AT_3",IF(Implemented!$AU9263="ENERGY EFFICIENCY OR RENEWABLE ENERGY","EERE_3",IF(Implemented!$AU9263="WATER USE AND ENERGY EFFICIENCY","WUEE_3",IF(Implemented!$AU9263="JOBS TRAINING AND WORKFORCE DEVELOPMENT","JOBS_3",IF(Implemented!$AU9263="TECHNICAL ASSISTANCE AND CAPACITY BUILDING","TA_3",IF(Implemented!$AU9263="LAND CONSERVATION","LC_3",IF(Implemented!$AU9263="URBAN FORESTRY AND URBAN GREENING","UFUG_3",IF(Implemented!$AU9263="WASTE DIVERSION AND UTILIZATION","WDU_3",IF(Implemented!$AU9263="WOODSMOKE REDUCTION","WR_3",IF(Implemented!$AU9263="HEALTHY SOILS","HS_3",IF(Implemented!$AU9263="LAND RESTORATION AND FOREST HEALTH","LRFH_3",IF(Implemented!$AU9263="PLANNING","PLANNING_3",IF(Implemented!$AU9263="SUSTAINABLE TRANSPORTATION","SUST_TRANSP_3",""))))))))))))))))</f>
        <v/>
      </c>
    </row>
    <row r="9264" spans="1:4" ht="14.4" x14ac:dyDescent="0.3">
      <c r="A9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4" t="str">
        <f>IF(Implemented!$AU9264="CLEAN TRANSPORTATION AND EQUIPMENT","CTE_2",IF(Implemented!$AU9264="TRANSIT","TRANSIT_2",IF(Implemented!$AU9264="AFFORDABLE HOUSING AND SUSTAINABLE COMMUNITIES","AHSC_2",IF(Implemented!$AU9264="ACTIVE TRANSPORTATION","AT_2",IF(Implemented!$AU9264="ENERGY EFFICIENCY OR RENEWABLE ENERGY","EERE_2",IF(Implemented!$AU9264="WATER USE AND ENERGY EFFICIENCY","WUEE_2",IF(Implemented!$AU9264="JOBS TRAINING AND WORKFORCE DEVELOPMENT","JOBS_2",IF(Implemented!$AU9264="TECHNICAL ASSISTANCE AND CAPACITY BUILDING","TA_2",IF(Implemented!$AU9264="LAND CONSERVATION","LC_2",IF(Implemented!$AU9264="URBAN FORESTRY AND URBAN GREENING","UFUG_2",IF(Implemented!$AU9264="WASTE DIVERSION AND UTILIZATION","WDU_2",IF(Implemented!$AU9264="WOODSMOKE REDUCTION","WR_2",IF(Implemented!$AU9264="HEALTHY SOILS","HS_2",IF(Implemented!$AU9264="LAND RESTORATION AND FOREST HEALTH","LRFH_2",IF(Implemented!$AU9264="PLANNING","PLANNING_2",IF(Implemented!$AU9264="SUSTAINABLE TRANSPORTATION","SUST_TRANSP_2",""))))))))))))))))</f>
        <v/>
      </c>
      <c r="D9264" t="str">
        <f>IF(Implemented!$AU9264="CLEAN TRANSPORTATION AND EQUIPMENT","CTE_3",IF(Implemented!$AU9264="TRANSIT","TRANSIT_3",IF(Implemented!$AU9264="AFFORDABLE HOUSING AND SUSTAINABLE COMMUNITIES","AHSC_3",IF(Implemented!$AU9264="ACTIVE TRANSPORTATION","AT_3",IF(Implemented!$AU9264="ENERGY EFFICIENCY OR RENEWABLE ENERGY","EERE_3",IF(Implemented!$AU9264="WATER USE AND ENERGY EFFICIENCY","WUEE_3",IF(Implemented!$AU9264="JOBS TRAINING AND WORKFORCE DEVELOPMENT","JOBS_3",IF(Implemented!$AU9264="TECHNICAL ASSISTANCE AND CAPACITY BUILDING","TA_3",IF(Implemented!$AU9264="LAND CONSERVATION","LC_3",IF(Implemented!$AU9264="URBAN FORESTRY AND URBAN GREENING","UFUG_3",IF(Implemented!$AU9264="WASTE DIVERSION AND UTILIZATION","WDU_3",IF(Implemented!$AU9264="WOODSMOKE REDUCTION","WR_3",IF(Implemented!$AU9264="HEALTHY SOILS","HS_3",IF(Implemented!$AU9264="LAND RESTORATION AND FOREST HEALTH","LRFH_3",IF(Implemented!$AU9264="PLANNING","PLANNING_3",IF(Implemented!$AU9264="SUSTAINABLE TRANSPORTATION","SUST_TRANSP_3",""))))))))))))))))</f>
        <v/>
      </c>
    </row>
    <row r="9265" spans="1:4" ht="14.4" x14ac:dyDescent="0.3">
      <c r="A9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5" t="str">
        <f>IF(Implemented!$AU9265="CLEAN TRANSPORTATION AND EQUIPMENT","CTE_2",IF(Implemented!$AU9265="TRANSIT","TRANSIT_2",IF(Implemented!$AU9265="AFFORDABLE HOUSING AND SUSTAINABLE COMMUNITIES","AHSC_2",IF(Implemented!$AU9265="ACTIVE TRANSPORTATION","AT_2",IF(Implemented!$AU9265="ENERGY EFFICIENCY OR RENEWABLE ENERGY","EERE_2",IF(Implemented!$AU9265="WATER USE AND ENERGY EFFICIENCY","WUEE_2",IF(Implemented!$AU9265="JOBS TRAINING AND WORKFORCE DEVELOPMENT","JOBS_2",IF(Implemented!$AU9265="TECHNICAL ASSISTANCE AND CAPACITY BUILDING","TA_2",IF(Implemented!$AU9265="LAND CONSERVATION","LC_2",IF(Implemented!$AU9265="URBAN FORESTRY AND URBAN GREENING","UFUG_2",IF(Implemented!$AU9265="WASTE DIVERSION AND UTILIZATION","WDU_2",IF(Implemented!$AU9265="WOODSMOKE REDUCTION","WR_2",IF(Implemented!$AU9265="HEALTHY SOILS","HS_2",IF(Implemented!$AU9265="LAND RESTORATION AND FOREST HEALTH","LRFH_2",IF(Implemented!$AU9265="PLANNING","PLANNING_2",IF(Implemented!$AU9265="SUSTAINABLE TRANSPORTATION","SUST_TRANSP_2",""))))))))))))))))</f>
        <v/>
      </c>
      <c r="D9265" t="str">
        <f>IF(Implemented!$AU9265="CLEAN TRANSPORTATION AND EQUIPMENT","CTE_3",IF(Implemented!$AU9265="TRANSIT","TRANSIT_3",IF(Implemented!$AU9265="AFFORDABLE HOUSING AND SUSTAINABLE COMMUNITIES","AHSC_3",IF(Implemented!$AU9265="ACTIVE TRANSPORTATION","AT_3",IF(Implemented!$AU9265="ENERGY EFFICIENCY OR RENEWABLE ENERGY","EERE_3",IF(Implemented!$AU9265="WATER USE AND ENERGY EFFICIENCY","WUEE_3",IF(Implemented!$AU9265="JOBS TRAINING AND WORKFORCE DEVELOPMENT","JOBS_3",IF(Implemented!$AU9265="TECHNICAL ASSISTANCE AND CAPACITY BUILDING","TA_3",IF(Implemented!$AU9265="LAND CONSERVATION","LC_3",IF(Implemented!$AU9265="URBAN FORESTRY AND URBAN GREENING","UFUG_3",IF(Implemented!$AU9265="WASTE DIVERSION AND UTILIZATION","WDU_3",IF(Implemented!$AU9265="WOODSMOKE REDUCTION","WR_3",IF(Implemented!$AU9265="HEALTHY SOILS","HS_3",IF(Implemented!$AU9265="LAND RESTORATION AND FOREST HEALTH","LRFH_3",IF(Implemented!$AU9265="PLANNING","PLANNING_3",IF(Implemented!$AU9265="SUSTAINABLE TRANSPORTATION","SUST_TRANSP_3",""))))))))))))))))</f>
        <v/>
      </c>
    </row>
    <row r="9266" spans="1:4" ht="14.4" x14ac:dyDescent="0.3">
      <c r="A9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6" t="str">
        <f>IF(Implemented!$AU9266="CLEAN TRANSPORTATION AND EQUIPMENT","CTE_2",IF(Implemented!$AU9266="TRANSIT","TRANSIT_2",IF(Implemented!$AU9266="AFFORDABLE HOUSING AND SUSTAINABLE COMMUNITIES","AHSC_2",IF(Implemented!$AU9266="ACTIVE TRANSPORTATION","AT_2",IF(Implemented!$AU9266="ENERGY EFFICIENCY OR RENEWABLE ENERGY","EERE_2",IF(Implemented!$AU9266="WATER USE AND ENERGY EFFICIENCY","WUEE_2",IF(Implemented!$AU9266="JOBS TRAINING AND WORKFORCE DEVELOPMENT","JOBS_2",IF(Implemented!$AU9266="TECHNICAL ASSISTANCE AND CAPACITY BUILDING","TA_2",IF(Implemented!$AU9266="LAND CONSERVATION","LC_2",IF(Implemented!$AU9266="URBAN FORESTRY AND URBAN GREENING","UFUG_2",IF(Implemented!$AU9266="WASTE DIVERSION AND UTILIZATION","WDU_2",IF(Implemented!$AU9266="WOODSMOKE REDUCTION","WR_2",IF(Implemented!$AU9266="HEALTHY SOILS","HS_2",IF(Implemented!$AU9266="LAND RESTORATION AND FOREST HEALTH","LRFH_2",IF(Implemented!$AU9266="PLANNING","PLANNING_2",IF(Implemented!$AU9266="SUSTAINABLE TRANSPORTATION","SUST_TRANSP_2",""))))))))))))))))</f>
        <v/>
      </c>
      <c r="D9266" t="str">
        <f>IF(Implemented!$AU9266="CLEAN TRANSPORTATION AND EQUIPMENT","CTE_3",IF(Implemented!$AU9266="TRANSIT","TRANSIT_3",IF(Implemented!$AU9266="AFFORDABLE HOUSING AND SUSTAINABLE COMMUNITIES","AHSC_3",IF(Implemented!$AU9266="ACTIVE TRANSPORTATION","AT_3",IF(Implemented!$AU9266="ENERGY EFFICIENCY OR RENEWABLE ENERGY","EERE_3",IF(Implemented!$AU9266="WATER USE AND ENERGY EFFICIENCY","WUEE_3",IF(Implemented!$AU9266="JOBS TRAINING AND WORKFORCE DEVELOPMENT","JOBS_3",IF(Implemented!$AU9266="TECHNICAL ASSISTANCE AND CAPACITY BUILDING","TA_3",IF(Implemented!$AU9266="LAND CONSERVATION","LC_3",IF(Implemented!$AU9266="URBAN FORESTRY AND URBAN GREENING","UFUG_3",IF(Implemented!$AU9266="WASTE DIVERSION AND UTILIZATION","WDU_3",IF(Implemented!$AU9266="WOODSMOKE REDUCTION","WR_3",IF(Implemented!$AU9266="HEALTHY SOILS","HS_3",IF(Implemented!$AU9266="LAND RESTORATION AND FOREST HEALTH","LRFH_3",IF(Implemented!$AU9266="PLANNING","PLANNING_3",IF(Implemented!$AU9266="SUSTAINABLE TRANSPORTATION","SUST_TRANSP_3",""))))))))))))))))</f>
        <v/>
      </c>
    </row>
    <row r="9267" spans="1:4" ht="14.4" x14ac:dyDescent="0.3">
      <c r="A9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7" t="str">
        <f>IF(Implemented!$AU9267="CLEAN TRANSPORTATION AND EQUIPMENT","CTE_2",IF(Implemented!$AU9267="TRANSIT","TRANSIT_2",IF(Implemented!$AU9267="AFFORDABLE HOUSING AND SUSTAINABLE COMMUNITIES","AHSC_2",IF(Implemented!$AU9267="ACTIVE TRANSPORTATION","AT_2",IF(Implemented!$AU9267="ENERGY EFFICIENCY OR RENEWABLE ENERGY","EERE_2",IF(Implemented!$AU9267="WATER USE AND ENERGY EFFICIENCY","WUEE_2",IF(Implemented!$AU9267="JOBS TRAINING AND WORKFORCE DEVELOPMENT","JOBS_2",IF(Implemented!$AU9267="TECHNICAL ASSISTANCE AND CAPACITY BUILDING","TA_2",IF(Implemented!$AU9267="LAND CONSERVATION","LC_2",IF(Implemented!$AU9267="URBAN FORESTRY AND URBAN GREENING","UFUG_2",IF(Implemented!$AU9267="WASTE DIVERSION AND UTILIZATION","WDU_2",IF(Implemented!$AU9267="WOODSMOKE REDUCTION","WR_2",IF(Implemented!$AU9267="HEALTHY SOILS","HS_2",IF(Implemented!$AU9267="LAND RESTORATION AND FOREST HEALTH","LRFH_2",IF(Implemented!$AU9267="PLANNING","PLANNING_2",IF(Implemented!$AU9267="SUSTAINABLE TRANSPORTATION","SUST_TRANSP_2",""))))))))))))))))</f>
        <v/>
      </c>
      <c r="D9267" t="str">
        <f>IF(Implemented!$AU9267="CLEAN TRANSPORTATION AND EQUIPMENT","CTE_3",IF(Implemented!$AU9267="TRANSIT","TRANSIT_3",IF(Implemented!$AU9267="AFFORDABLE HOUSING AND SUSTAINABLE COMMUNITIES","AHSC_3",IF(Implemented!$AU9267="ACTIVE TRANSPORTATION","AT_3",IF(Implemented!$AU9267="ENERGY EFFICIENCY OR RENEWABLE ENERGY","EERE_3",IF(Implemented!$AU9267="WATER USE AND ENERGY EFFICIENCY","WUEE_3",IF(Implemented!$AU9267="JOBS TRAINING AND WORKFORCE DEVELOPMENT","JOBS_3",IF(Implemented!$AU9267="TECHNICAL ASSISTANCE AND CAPACITY BUILDING","TA_3",IF(Implemented!$AU9267="LAND CONSERVATION","LC_3",IF(Implemented!$AU9267="URBAN FORESTRY AND URBAN GREENING","UFUG_3",IF(Implemented!$AU9267="WASTE DIVERSION AND UTILIZATION","WDU_3",IF(Implemented!$AU9267="WOODSMOKE REDUCTION","WR_3",IF(Implemented!$AU9267="HEALTHY SOILS","HS_3",IF(Implemented!$AU9267="LAND RESTORATION AND FOREST HEALTH","LRFH_3",IF(Implemented!$AU9267="PLANNING","PLANNING_3",IF(Implemented!$AU9267="SUSTAINABLE TRANSPORTATION","SUST_TRANSP_3",""))))))))))))))))</f>
        <v/>
      </c>
    </row>
    <row r="9268" spans="1:4" ht="14.4" x14ac:dyDescent="0.3">
      <c r="A9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8" t="str">
        <f>IF(Implemented!$AU9268="CLEAN TRANSPORTATION AND EQUIPMENT","CTE_2",IF(Implemented!$AU9268="TRANSIT","TRANSIT_2",IF(Implemented!$AU9268="AFFORDABLE HOUSING AND SUSTAINABLE COMMUNITIES","AHSC_2",IF(Implemented!$AU9268="ACTIVE TRANSPORTATION","AT_2",IF(Implemented!$AU9268="ENERGY EFFICIENCY OR RENEWABLE ENERGY","EERE_2",IF(Implemented!$AU9268="WATER USE AND ENERGY EFFICIENCY","WUEE_2",IF(Implemented!$AU9268="JOBS TRAINING AND WORKFORCE DEVELOPMENT","JOBS_2",IF(Implemented!$AU9268="TECHNICAL ASSISTANCE AND CAPACITY BUILDING","TA_2",IF(Implemented!$AU9268="LAND CONSERVATION","LC_2",IF(Implemented!$AU9268="URBAN FORESTRY AND URBAN GREENING","UFUG_2",IF(Implemented!$AU9268="WASTE DIVERSION AND UTILIZATION","WDU_2",IF(Implemented!$AU9268="WOODSMOKE REDUCTION","WR_2",IF(Implemented!$AU9268="HEALTHY SOILS","HS_2",IF(Implemented!$AU9268="LAND RESTORATION AND FOREST HEALTH","LRFH_2",IF(Implemented!$AU9268="PLANNING","PLANNING_2",IF(Implemented!$AU9268="SUSTAINABLE TRANSPORTATION","SUST_TRANSP_2",""))))))))))))))))</f>
        <v/>
      </c>
      <c r="D9268" t="str">
        <f>IF(Implemented!$AU9268="CLEAN TRANSPORTATION AND EQUIPMENT","CTE_3",IF(Implemented!$AU9268="TRANSIT","TRANSIT_3",IF(Implemented!$AU9268="AFFORDABLE HOUSING AND SUSTAINABLE COMMUNITIES","AHSC_3",IF(Implemented!$AU9268="ACTIVE TRANSPORTATION","AT_3",IF(Implemented!$AU9268="ENERGY EFFICIENCY OR RENEWABLE ENERGY","EERE_3",IF(Implemented!$AU9268="WATER USE AND ENERGY EFFICIENCY","WUEE_3",IF(Implemented!$AU9268="JOBS TRAINING AND WORKFORCE DEVELOPMENT","JOBS_3",IF(Implemented!$AU9268="TECHNICAL ASSISTANCE AND CAPACITY BUILDING","TA_3",IF(Implemented!$AU9268="LAND CONSERVATION","LC_3",IF(Implemented!$AU9268="URBAN FORESTRY AND URBAN GREENING","UFUG_3",IF(Implemented!$AU9268="WASTE DIVERSION AND UTILIZATION","WDU_3",IF(Implemented!$AU9268="WOODSMOKE REDUCTION","WR_3",IF(Implemented!$AU9268="HEALTHY SOILS","HS_3",IF(Implemented!$AU9268="LAND RESTORATION AND FOREST HEALTH","LRFH_3",IF(Implemented!$AU9268="PLANNING","PLANNING_3",IF(Implemented!$AU9268="SUSTAINABLE TRANSPORTATION","SUST_TRANSP_3",""))))))))))))))))</f>
        <v/>
      </c>
    </row>
    <row r="9269" spans="1:4" ht="14.4" x14ac:dyDescent="0.3">
      <c r="A9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69" t="str">
        <f>IF(Implemented!$AU9269="CLEAN TRANSPORTATION AND EQUIPMENT","CTE_2",IF(Implemented!$AU9269="TRANSIT","TRANSIT_2",IF(Implemented!$AU9269="AFFORDABLE HOUSING AND SUSTAINABLE COMMUNITIES","AHSC_2",IF(Implemented!$AU9269="ACTIVE TRANSPORTATION","AT_2",IF(Implemented!$AU9269="ENERGY EFFICIENCY OR RENEWABLE ENERGY","EERE_2",IF(Implemented!$AU9269="WATER USE AND ENERGY EFFICIENCY","WUEE_2",IF(Implemented!$AU9269="JOBS TRAINING AND WORKFORCE DEVELOPMENT","JOBS_2",IF(Implemented!$AU9269="TECHNICAL ASSISTANCE AND CAPACITY BUILDING","TA_2",IF(Implemented!$AU9269="LAND CONSERVATION","LC_2",IF(Implemented!$AU9269="URBAN FORESTRY AND URBAN GREENING","UFUG_2",IF(Implemented!$AU9269="WASTE DIVERSION AND UTILIZATION","WDU_2",IF(Implemented!$AU9269="WOODSMOKE REDUCTION","WR_2",IF(Implemented!$AU9269="HEALTHY SOILS","HS_2",IF(Implemented!$AU9269="LAND RESTORATION AND FOREST HEALTH","LRFH_2",IF(Implemented!$AU9269="PLANNING","PLANNING_2",IF(Implemented!$AU9269="SUSTAINABLE TRANSPORTATION","SUST_TRANSP_2",""))))))))))))))))</f>
        <v/>
      </c>
      <c r="D9269" t="str">
        <f>IF(Implemented!$AU9269="CLEAN TRANSPORTATION AND EQUIPMENT","CTE_3",IF(Implemented!$AU9269="TRANSIT","TRANSIT_3",IF(Implemented!$AU9269="AFFORDABLE HOUSING AND SUSTAINABLE COMMUNITIES","AHSC_3",IF(Implemented!$AU9269="ACTIVE TRANSPORTATION","AT_3",IF(Implemented!$AU9269="ENERGY EFFICIENCY OR RENEWABLE ENERGY","EERE_3",IF(Implemented!$AU9269="WATER USE AND ENERGY EFFICIENCY","WUEE_3",IF(Implemented!$AU9269="JOBS TRAINING AND WORKFORCE DEVELOPMENT","JOBS_3",IF(Implemented!$AU9269="TECHNICAL ASSISTANCE AND CAPACITY BUILDING","TA_3",IF(Implemented!$AU9269="LAND CONSERVATION","LC_3",IF(Implemented!$AU9269="URBAN FORESTRY AND URBAN GREENING","UFUG_3",IF(Implemented!$AU9269="WASTE DIVERSION AND UTILIZATION","WDU_3",IF(Implemented!$AU9269="WOODSMOKE REDUCTION","WR_3",IF(Implemented!$AU9269="HEALTHY SOILS","HS_3",IF(Implemented!$AU9269="LAND RESTORATION AND FOREST HEALTH","LRFH_3",IF(Implemented!$AU9269="PLANNING","PLANNING_3",IF(Implemented!$AU9269="SUSTAINABLE TRANSPORTATION","SUST_TRANSP_3",""))))))))))))))))</f>
        <v/>
      </c>
    </row>
    <row r="9270" spans="1:4" ht="14.4" x14ac:dyDescent="0.3">
      <c r="A9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0" t="str">
        <f>IF(Implemented!$AU9270="CLEAN TRANSPORTATION AND EQUIPMENT","CTE_2",IF(Implemented!$AU9270="TRANSIT","TRANSIT_2",IF(Implemented!$AU9270="AFFORDABLE HOUSING AND SUSTAINABLE COMMUNITIES","AHSC_2",IF(Implemented!$AU9270="ACTIVE TRANSPORTATION","AT_2",IF(Implemented!$AU9270="ENERGY EFFICIENCY OR RENEWABLE ENERGY","EERE_2",IF(Implemented!$AU9270="WATER USE AND ENERGY EFFICIENCY","WUEE_2",IF(Implemented!$AU9270="JOBS TRAINING AND WORKFORCE DEVELOPMENT","JOBS_2",IF(Implemented!$AU9270="TECHNICAL ASSISTANCE AND CAPACITY BUILDING","TA_2",IF(Implemented!$AU9270="LAND CONSERVATION","LC_2",IF(Implemented!$AU9270="URBAN FORESTRY AND URBAN GREENING","UFUG_2",IF(Implemented!$AU9270="WASTE DIVERSION AND UTILIZATION","WDU_2",IF(Implemented!$AU9270="WOODSMOKE REDUCTION","WR_2",IF(Implemented!$AU9270="HEALTHY SOILS","HS_2",IF(Implemented!$AU9270="LAND RESTORATION AND FOREST HEALTH","LRFH_2",IF(Implemented!$AU9270="PLANNING","PLANNING_2",IF(Implemented!$AU9270="SUSTAINABLE TRANSPORTATION","SUST_TRANSP_2",""))))))))))))))))</f>
        <v/>
      </c>
      <c r="D9270" t="str">
        <f>IF(Implemented!$AU9270="CLEAN TRANSPORTATION AND EQUIPMENT","CTE_3",IF(Implemented!$AU9270="TRANSIT","TRANSIT_3",IF(Implemented!$AU9270="AFFORDABLE HOUSING AND SUSTAINABLE COMMUNITIES","AHSC_3",IF(Implemented!$AU9270="ACTIVE TRANSPORTATION","AT_3",IF(Implemented!$AU9270="ENERGY EFFICIENCY OR RENEWABLE ENERGY","EERE_3",IF(Implemented!$AU9270="WATER USE AND ENERGY EFFICIENCY","WUEE_3",IF(Implemented!$AU9270="JOBS TRAINING AND WORKFORCE DEVELOPMENT","JOBS_3",IF(Implemented!$AU9270="TECHNICAL ASSISTANCE AND CAPACITY BUILDING","TA_3",IF(Implemented!$AU9270="LAND CONSERVATION","LC_3",IF(Implemented!$AU9270="URBAN FORESTRY AND URBAN GREENING","UFUG_3",IF(Implemented!$AU9270="WASTE DIVERSION AND UTILIZATION","WDU_3",IF(Implemented!$AU9270="WOODSMOKE REDUCTION","WR_3",IF(Implemented!$AU9270="HEALTHY SOILS","HS_3",IF(Implemented!$AU9270="LAND RESTORATION AND FOREST HEALTH","LRFH_3",IF(Implemented!$AU9270="PLANNING","PLANNING_3",IF(Implemented!$AU9270="SUSTAINABLE TRANSPORTATION","SUST_TRANSP_3",""))))))))))))))))</f>
        <v/>
      </c>
    </row>
    <row r="9271" spans="1:4" ht="14.4" x14ac:dyDescent="0.3">
      <c r="A9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1" t="str">
        <f>IF(Implemented!$AU9271="CLEAN TRANSPORTATION AND EQUIPMENT","CTE_2",IF(Implemented!$AU9271="TRANSIT","TRANSIT_2",IF(Implemented!$AU9271="AFFORDABLE HOUSING AND SUSTAINABLE COMMUNITIES","AHSC_2",IF(Implemented!$AU9271="ACTIVE TRANSPORTATION","AT_2",IF(Implemented!$AU9271="ENERGY EFFICIENCY OR RENEWABLE ENERGY","EERE_2",IF(Implemented!$AU9271="WATER USE AND ENERGY EFFICIENCY","WUEE_2",IF(Implemented!$AU9271="JOBS TRAINING AND WORKFORCE DEVELOPMENT","JOBS_2",IF(Implemented!$AU9271="TECHNICAL ASSISTANCE AND CAPACITY BUILDING","TA_2",IF(Implemented!$AU9271="LAND CONSERVATION","LC_2",IF(Implemented!$AU9271="URBAN FORESTRY AND URBAN GREENING","UFUG_2",IF(Implemented!$AU9271="WASTE DIVERSION AND UTILIZATION","WDU_2",IF(Implemented!$AU9271="WOODSMOKE REDUCTION","WR_2",IF(Implemented!$AU9271="HEALTHY SOILS","HS_2",IF(Implemented!$AU9271="LAND RESTORATION AND FOREST HEALTH","LRFH_2",IF(Implemented!$AU9271="PLANNING","PLANNING_2",IF(Implemented!$AU9271="SUSTAINABLE TRANSPORTATION","SUST_TRANSP_2",""))))))))))))))))</f>
        <v/>
      </c>
      <c r="D9271" t="str">
        <f>IF(Implemented!$AU9271="CLEAN TRANSPORTATION AND EQUIPMENT","CTE_3",IF(Implemented!$AU9271="TRANSIT","TRANSIT_3",IF(Implemented!$AU9271="AFFORDABLE HOUSING AND SUSTAINABLE COMMUNITIES","AHSC_3",IF(Implemented!$AU9271="ACTIVE TRANSPORTATION","AT_3",IF(Implemented!$AU9271="ENERGY EFFICIENCY OR RENEWABLE ENERGY","EERE_3",IF(Implemented!$AU9271="WATER USE AND ENERGY EFFICIENCY","WUEE_3",IF(Implemented!$AU9271="JOBS TRAINING AND WORKFORCE DEVELOPMENT","JOBS_3",IF(Implemented!$AU9271="TECHNICAL ASSISTANCE AND CAPACITY BUILDING","TA_3",IF(Implemented!$AU9271="LAND CONSERVATION","LC_3",IF(Implemented!$AU9271="URBAN FORESTRY AND URBAN GREENING","UFUG_3",IF(Implemented!$AU9271="WASTE DIVERSION AND UTILIZATION","WDU_3",IF(Implemented!$AU9271="WOODSMOKE REDUCTION","WR_3",IF(Implemented!$AU9271="HEALTHY SOILS","HS_3",IF(Implemented!$AU9271="LAND RESTORATION AND FOREST HEALTH","LRFH_3",IF(Implemented!$AU9271="PLANNING","PLANNING_3",IF(Implemented!$AU9271="SUSTAINABLE TRANSPORTATION","SUST_TRANSP_3",""))))))))))))))))</f>
        <v/>
      </c>
    </row>
    <row r="9272" spans="1:4" ht="14.4" x14ac:dyDescent="0.3">
      <c r="A9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2" t="str">
        <f>IF(Implemented!$AU9272="CLEAN TRANSPORTATION AND EQUIPMENT","CTE_2",IF(Implemented!$AU9272="TRANSIT","TRANSIT_2",IF(Implemented!$AU9272="AFFORDABLE HOUSING AND SUSTAINABLE COMMUNITIES","AHSC_2",IF(Implemented!$AU9272="ACTIVE TRANSPORTATION","AT_2",IF(Implemented!$AU9272="ENERGY EFFICIENCY OR RENEWABLE ENERGY","EERE_2",IF(Implemented!$AU9272="WATER USE AND ENERGY EFFICIENCY","WUEE_2",IF(Implemented!$AU9272="JOBS TRAINING AND WORKFORCE DEVELOPMENT","JOBS_2",IF(Implemented!$AU9272="TECHNICAL ASSISTANCE AND CAPACITY BUILDING","TA_2",IF(Implemented!$AU9272="LAND CONSERVATION","LC_2",IF(Implemented!$AU9272="URBAN FORESTRY AND URBAN GREENING","UFUG_2",IF(Implemented!$AU9272="WASTE DIVERSION AND UTILIZATION","WDU_2",IF(Implemented!$AU9272="WOODSMOKE REDUCTION","WR_2",IF(Implemented!$AU9272="HEALTHY SOILS","HS_2",IF(Implemented!$AU9272="LAND RESTORATION AND FOREST HEALTH","LRFH_2",IF(Implemented!$AU9272="PLANNING","PLANNING_2",IF(Implemented!$AU9272="SUSTAINABLE TRANSPORTATION","SUST_TRANSP_2",""))))))))))))))))</f>
        <v/>
      </c>
      <c r="D9272" t="str">
        <f>IF(Implemented!$AU9272="CLEAN TRANSPORTATION AND EQUIPMENT","CTE_3",IF(Implemented!$AU9272="TRANSIT","TRANSIT_3",IF(Implemented!$AU9272="AFFORDABLE HOUSING AND SUSTAINABLE COMMUNITIES","AHSC_3",IF(Implemented!$AU9272="ACTIVE TRANSPORTATION","AT_3",IF(Implemented!$AU9272="ENERGY EFFICIENCY OR RENEWABLE ENERGY","EERE_3",IF(Implemented!$AU9272="WATER USE AND ENERGY EFFICIENCY","WUEE_3",IF(Implemented!$AU9272="JOBS TRAINING AND WORKFORCE DEVELOPMENT","JOBS_3",IF(Implemented!$AU9272="TECHNICAL ASSISTANCE AND CAPACITY BUILDING","TA_3",IF(Implemented!$AU9272="LAND CONSERVATION","LC_3",IF(Implemented!$AU9272="URBAN FORESTRY AND URBAN GREENING","UFUG_3",IF(Implemented!$AU9272="WASTE DIVERSION AND UTILIZATION","WDU_3",IF(Implemented!$AU9272="WOODSMOKE REDUCTION","WR_3",IF(Implemented!$AU9272="HEALTHY SOILS","HS_3",IF(Implemented!$AU9272="LAND RESTORATION AND FOREST HEALTH","LRFH_3",IF(Implemented!$AU9272="PLANNING","PLANNING_3",IF(Implemented!$AU9272="SUSTAINABLE TRANSPORTATION","SUST_TRANSP_3",""))))))))))))))))</f>
        <v/>
      </c>
    </row>
    <row r="9273" spans="1:4" ht="14.4" x14ac:dyDescent="0.3">
      <c r="A9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3" t="str">
        <f>IF(Implemented!$AU9273="CLEAN TRANSPORTATION AND EQUIPMENT","CTE_2",IF(Implemented!$AU9273="TRANSIT","TRANSIT_2",IF(Implemented!$AU9273="AFFORDABLE HOUSING AND SUSTAINABLE COMMUNITIES","AHSC_2",IF(Implemented!$AU9273="ACTIVE TRANSPORTATION","AT_2",IF(Implemented!$AU9273="ENERGY EFFICIENCY OR RENEWABLE ENERGY","EERE_2",IF(Implemented!$AU9273="WATER USE AND ENERGY EFFICIENCY","WUEE_2",IF(Implemented!$AU9273="JOBS TRAINING AND WORKFORCE DEVELOPMENT","JOBS_2",IF(Implemented!$AU9273="TECHNICAL ASSISTANCE AND CAPACITY BUILDING","TA_2",IF(Implemented!$AU9273="LAND CONSERVATION","LC_2",IF(Implemented!$AU9273="URBAN FORESTRY AND URBAN GREENING","UFUG_2",IF(Implemented!$AU9273="WASTE DIVERSION AND UTILIZATION","WDU_2",IF(Implemented!$AU9273="WOODSMOKE REDUCTION","WR_2",IF(Implemented!$AU9273="HEALTHY SOILS","HS_2",IF(Implemented!$AU9273="LAND RESTORATION AND FOREST HEALTH","LRFH_2",IF(Implemented!$AU9273="PLANNING","PLANNING_2",IF(Implemented!$AU9273="SUSTAINABLE TRANSPORTATION","SUST_TRANSP_2",""))))))))))))))))</f>
        <v/>
      </c>
      <c r="D9273" t="str">
        <f>IF(Implemented!$AU9273="CLEAN TRANSPORTATION AND EQUIPMENT","CTE_3",IF(Implemented!$AU9273="TRANSIT","TRANSIT_3",IF(Implemented!$AU9273="AFFORDABLE HOUSING AND SUSTAINABLE COMMUNITIES","AHSC_3",IF(Implemented!$AU9273="ACTIVE TRANSPORTATION","AT_3",IF(Implemented!$AU9273="ENERGY EFFICIENCY OR RENEWABLE ENERGY","EERE_3",IF(Implemented!$AU9273="WATER USE AND ENERGY EFFICIENCY","WUEE_3",IF(Implemented!$AU9273="JOBS TRAINING AND WORKFORCE DEVELOPMENT","JOBS_3",IF(Implemented!$AU9273="TECHNICAL ASSISTANCE AND CAPACITY BUILDING","TA_3",IF(Implemented!$AU9273="LAND CONSERVATION","LC_3",IF(Implemented!$AU9273="URBAN FORESTRY AND URBAN GREENING","UFUG_3",IF(Implemented!$AU9273="WASTE DIVERSION AND UTILIZATION","WDU_3",IF(Implemented!$AU9273="WOODSMOKE REDUCTION","WR_3",IF(Implemented!$AU9273="HEALTHY SOILS","HS_3",IF(Implemented!$AU9273="LAND RESTORATION AND FOREST HEALTH","LRFH_3",IF(Implemented!$AU9273="PLANNING","PLANNING_3",IF(Implemented!$AU9273="SUSTAINABLE TRANSPORTATION","SUST_TRANSP_3",""))))))))))))))))</f>
        <v/>
      </c>
    </row>
    <row r="9274" spans="1:4" ht="14.4" x14ac:dyDescent="0.3">
      <c r="A9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4" t="str">
        <f>IF(Implemented!$AU9274="CLEAN TRANSPORTATION AND EQUIPMENT","CTE_2",IF(Implemented!$AU9274="TRANSIT","TRANSIT_2",IF(Implemented!$AU9274="AFFORDABLE HOUSING AND SUSTAINABLE COMMUNITIES","AHSC_2",IF(Implemented!$AU9274="ACTIVE TRANSPORTATION","AT_2",IF(Implemented!$AU9274="ENERGY EFFICIENCY OR RENEWABLE ENERGY","EERE_2",IF(Implemented!$AU9274="WATER USE AND ENERGY EFFICIENCY","WUEE_2",IF(Implemented!$AU9274="JOBS TRAINING AND WORKFORCE DEVELOPMENT","JOBS_2",IF(Implemented!$AU9274="TECHNICAL ASSISTANCE AND CAPACITY BUILDING","TA_2",IF(Implemented!$AU9274="LAND CONSERVATION","LC_2",IF(Implemented!$AU9274="URBAN FORESTRY AND URBAN GREENING","UFUG_2",IF(Implemented!$AU9274="WASTE DIVERSION AND UTILIZATION","WDU_2",IF(Implemented!$AU9274="WOODSMOKE REDUCTION","WR_2",IF(Implemented!$AU9274="HEALTHY SOILS","HS_2",IF(Implemented!$AU9274="LAND RESTORATION AND FOREST HEALTH","LRFH_2",IF(Implemented!$AU9274="PLANNING","PLANNING_2",IF(Implemented!$AU9274="SUSTAINABLE TRANSPORTATION","SUST_TRANSP_2",""))))))))))))))))</f>
        <v/>
      </c>
      <c r="D9274" t="str">
        <f>IF(Implemented!$AU9274="CLEAN TRANSPORTATION AND EQUIPMENT","CTE_3",IF(Implemented!$AU9274="TRANSIT","TRANSIT_3",IF(Implemented!$AU9274="AFFORDABLE HOUSING AND SUSTAINABLE COMMUNITIES","AHSC_3",IF(Implemented!$AU9274="ACTIVE TRANSPORTATION","AT_3",IF(Implemented!$AU9274="ENERGY EFFICIENCY OR RENEWABLE ENERGY","EERE_3",IF(Implemented!$AU9274="WATER USE AND ENERGY EFFICIENCY","WUEE_3",IF(Implemented!$AU9274="JOBS TRAINING AND WORKFORCE DEVELOPMENT","JOBS_3",IF(Implemented!$AU9274="TECHNICAL ASSISTANCE AND CAPACITY BUILDING","TA_3",IF(Implemented!$AU9274="LAND CONSERVATION","LC_3",IF(Implemented!$AU9274="URBAN FORESTRY AND URBAN GREENING","UFUG_3",IF(Implemented!$AU9274="WASTE DIVERSION AND UTILIZATION","WDU_3",IF(Implemented!$AU9274="WOODSMOKE REDUCTION","WR_3",IF(Implemented!$AU9274="HEALTHY SOILS","HS_3",IF(Implemented!$AU9274="LAND RESTORATION AND FOREST HEALTH","LRFH_3",IF(Implemented!$AU9274="PLANNING","PLANNING_3",IF(Implemented!$AU9274="SUSTAINABLE TRANSPORTATION","SUST_TRANSP_3",""))))))))))))))))</f>
        <v/>
      </c>
    </row>
    <row r="9275" spans="1:4" ht="14.4" x14ac:dyDescent="0.3">
      <c r="A9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5" t="str">
        <f>IF(Implemented!$AU9275="CLEAN TRANSPORTATION AND EQUIPMENT","CTE_2",IF(Implemented!$AU9275="TRANSIT","TRANSIT_2",IF(Implemented!$AU9275="AFFORDABLE HOUSING AND SUSTAINABLE COMMUNITIES","AHSC_2",IF(Implemented!$AU9275="ACTIVE TRANSPORTATION","AT_2",IF(Implemented!$AU9275="ENERGY EFFICIENCY OR RENEWABLE ENERGY","EERE_2",IF(Implemented!$AU9275="WATER USE AND ENERGY EFFICIENCY","WUEE_2",IF(Implemented!$AU9275="JOBS TRAINING AND WORKFORCE DEVELOPMENT","JOBS_2",IF(Implemented!$AU9275="TECHNICAL ASSISTANCE AND CAPACITY BUILDING","TA_2",IF(Implemented!$AU9275="LAND CONSERVATION","LC_2",IF(Implemented!$AU9275="URBAN FORESTRY AND URBAN GREENING","UFUG_2",IF(Implemented!$AU9275="WASTE DIVERSION AND UTILIZATION","WDU_2",IF(Implemented!$AU9275="WOODSMOKE REDUCTION","WR_2",IF(Implemented!$AU9275="HEALTHY SOILS","HS_2",IF(Implemented!$AU9275="LAND RESTORATION AND FOREST HEALTH","LRFH_2",IF(Implemented!$AU9275="PLANNING","PLANNING_2",IF(Implemented!$AU9275="SUSTAINABLE TRANSPORTATION","SUST_TRANSP_2",""))))))))))))))))</f>
        <v/>
      </c>
      <c r="D9275" t="str">
        <f>IF(Implemented!$AU9275="CLEAN TRANSPORTATION AND EQUIPMENT","CTE_3",IF(Implemented!$AU9275="TRANSIT","TRANSIT_3",IF(Implemented!$AU9275="AFFORDABLE HOUSING AND SUSTAINABLE COMMUNITIES","AHSC_3",IF(Implemented!$AU9275="ACTIVE TRANSPORTATION","AT_3",IF(Implemented!$AU9275="ENERGY EFFICIENCY OR RENEWABLE ENERGY","EERE_3",IF(Implemented!$AU9275="WATER USE AND ENERGY EFFICIENCY","WUEE_3",IF(Implemented!$AU9275="JOBS TRAINING AND WORKFORCE DEVELOPMENT","JOBS_3",IF(Implemented!$AU9275="TECHNICAL ASSISTANCE AND CAPACITY BUILDING","TA_3",IF(Implemented!$AU9275="LAND CONSERVATION","LC_3",IF(Implemented!$AU9275="URBAN FORESTRY AND URBAN GREENING","UFUG_3",IF(Implemented!$AU9275="WASTE DIVERSION AND UTILIZATION","WDU_3",IF(Implemented!$AU9275="WOODSMOKE REDUCTION","WR_3",IF(Implemented!$AU9275="HEALTHY SOILS","HS_3",IF(Implemented!$AU9275="LAND RESTORATION AND FOREST HEALTH","LRFH_3",IF(Implemented!$AU9275="PLANNING","PLANNING_3",IF(Implemented!$AU9275="SUSTAINABLE TRANSPORTATION","SUST_TRANSP_3",""))))))))))))))))</f>
        <v/>
      </c>
    </row>
    <row r="9276" spans="1:4" ht="14.4" x14ac:dyDescent="0.3">
      <c r="A9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6" t="str">
        <f>IF(Implemented!$AU9276="CLEAN TRANSPORTATION AND EQUIPMENT","CTE_2",IF(Implemented!$AU9276="TRANSIT","TRANSIT_2",IF(Implemented!$AU9276="AFFORDABLE HOUSING AND SUSTAINABLE COMMUNITIES","AHSC_2",IF(Implemented!$AU9276="ACTIVE TRANSPORTATION","AT_2",IF(Implemented!$AU9276="ENERGY EFFICIENCY OR RENEWABLE ENERGY","EERE_2",IF(Implemented!$AU9276="WATER USE AND ENERGY EFFICIENCY","WUEE_2",IF(Implemented!$AU9276="JOBS TRAINING AND WORKFORCE DEVELOPMENT","JOBS_2",IF(Implemented!$AU9276="TECHNICAL ASSISTANCE AND CAPACITY BUILDING","TA_2",IF(Implemented!$AU9276="LAND CONSERVATION","LC_2",IF(Implemented!$AU9276="URBAN FORESTRY AND URBAN GREENING","UFUG_2",IF(Implemented!$AU9276="WASTE DIVERSION AND UTILIZATION","WDU_2",IF(Implemented!$AU9276="WOODSMOKE REDUCTION","WR_2",IF(Implemented!$AU9276="HEALTHY SOILS","HS_2",IF(Implemented!$AU9276="LAND RESTORATION AND FOREST HEALTH","LRFH_2",IF(Implemented!$AU9276="PLANNING","PLANNING_2",IF(Implemented!$AU9276="SUSTAINABLE TRANSPORTATION","SUST_TRANSP_2",""))))))))))))))))</f>
        <v/>
      </c>
      <c r="D9276" t="str">
        <f>IF(Implemented!$AU9276="CLEAN TRANSPORTATION AND EQUIPMENT","CTE_3",IF(Implemented!$AU9276="TRANSIT","TRANSIT_3",IF(Implemented!$AU9276="AFFORDABLE HOUSING AND SUSTAINABLE COMMUNITIES","AHSC_3",IF(Implemented!$AU9276="ACTIVE TRANSPORTATION","AT_3",IF(Implemented!$AU9276="ENERGY EFFICIENCY OR RENEWABLE ENERGY","EERE_3",IF(Implemented!$AU9276="WATER USE AND ENERGY EFFICIENCY","WUEE_3",IF(Implemented!$AU9276="JOBS TRAINING AND WORKFORCE DEVELOPMENT","JOBS_3",IF(Implemented!$AU9276="TECHNICAL ASSISTANCE AND CAPACITY BUILDING","TA_3",IF(Implemented!$AU9276="LAND CONSERVATION","LC_3",IF(Implemented!$AU9276="URBAN FORESTRY AND URBAN GREENING","UFUG_3",IF(Implemented!$AU9276="WASTE DIVERSION AND UTILIZATION","WDU_3",IF(Implemented!$AU9276="WOODSMOKE REDUCTION","WR_3",IF(Implemented!$AU9276="HEALTHY SOILS","HS_3",IF(Implemented!$AU9276="LAND RESTORATION AND FOREST HEALTH","LRFH_3",IF(Implemented!$AU9276="PLANNING","PLANNING_3",IF(Implemented!$AU9276="SUSTAINABLE TRANSPORTATION","SUST_TRANSP_3",""))))))))))))))))</f>
        <v/>
      </c>
    </row>
    <row r="9277" spans="1:4" ht="14.4" x14ac:dyDescent="0.3">
      <c r="A9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7" t="str">
        <f>IF(Implemented!$AU9277="CLEAN TRANSPORTATION AND EQUIPMENT","CTE_2",IF(Implemented!$AU9277="TRANSIT","TRANSIT_2",IF(Implemented!$AU9277="AFFORDABLE HOUSING AND SUSTAINABLE COMMUNITIES","AHSC_2",IF(Implemented!$AU9277="ACTIVE TRANSPORTATION","AT_2",IF(Implemented!$AU9277="ENERGY EFFICIENCY OR RENEWABLE ENERGY","EERE_2",IF(Implemented!$AU9277="WATER USE AND ENERGY EFFICIENCY","WUEE_2",IF(Implemented!$AU9277="JOBS TRAINING AND WORKFORCE DEVELOPMENT","JOBS_2",IF(Implemented!$AU9277="TECHNICAL ASSISTANCE AND CAPACITY BUILDING","TA_2",IF(Implemented!$AU9277="LAND CONSERVATION","LC_2",IF(Implemented!$AU9277="URBAN FORESTRY AND URBAN GREENING","UFUG_2",IF(Implemented!$AU9277="WASTE DIVERSION AND UTILIZATION","WDU_2",IF(Implemented!$AU9277="WOODSMOKE REDUCTION","WR_2",IF(Implemented!$AU9277="HEALTHY SOILS","HS_2",IF(Implemented!$AU9277="LAND RESTORATION AND FOREST HEALTH","LRFH_2",IF(Implemented!$AU9277="PLANNING","PLANNING_2",IF(Implemented!$AU9277="SUSTAINABLE TRANSPORTATION","SUST_TRANSP_2",""))))))))))))))))</f>
        <v/>
      </c>
      <c r="D9277" t="str">
        <f>IF(Implemented!$AU9277="CLEAN TRANSPORTATION AND EQUIPMENT","CTE_3",IF(Implemented!$AU9277="TRANSIT","TRANSIT_3",IF(Implemented!$AU9277="AFFORDABLE HOUSING AND SUSTAINABLE COMMUNITIES","AHSC_3",IF(Implemented!$AU9277="ACTIVE TRANSPORTATION","AT_3",IF(Implemented!$AU9277="ENERGY EFFICIENCY OR RENEWABLE ENERGY","EERE_3",IF(Implemented!$AU9277="WATER USE AND ENERGY EFFICIENCY","WUEE_3",IF(Implemented!$AU9277="JOBS TRAINING AND WORKFORCE DEVELOPMENT","JOBS_3",IF(Implemented!$AU9277="TECHNICAL ASSISTANCE AND CAPACITY BUILDING","TA_3",IF(Implemented!$AU9277="LAND CONSERVATION","LC_3",IF(Implemented!$AU9277="URBAN FORESTRY AND URBAN GREENING","UFUG_3",IF(Implemented!$AU9277="WASTE DIVERSION AND UTILIZATION","WDU_3",IF(Implemented!$AU9277="WOODSMOKE REDUCTION","WR_3",IF(Implemented!$AU9277="HEALTHY SOILS","HS_3",IF(Implemented!$AU9277="LAND RESTORATION AND FOREST HEALTH","LRFH_3",IF(Implemented!$AU9277="PLANNING","PLANNING_3",IF(Implemented!$AU9277="SUSTAINABLE TRANSPORTATION","SUST_TRANSP_3",""))))))))))))))))</f>
        <v/>
      </c>
    </row>
    <row r="9278" spans="1:4" ht="14.4" x14ac:dyDescent="0.3">
      <c r="A9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8" t="str">
        <f>IF(Implemented!$AU9278="CLEAN TRANSPORTATION AND EQUIPMENT","CTE_2",IF(Implemented!$AU9278="TRANSIT","TRANSIT_2",IF(Implemented!$AU9278="AFFORDABLE HOUSING AND SUSTAINABLE COMMUNITIES","AHSC_2",IF(Implemented!$AU9278="ACTIVE TRANSPORTATION","AT_2",IF(Implemented!$AU9278="ENERGY EFFICIENCY OR RENEWABLE ENERGY","EERE_2",IF(Implemented!$AU9278="WATER USE AND ENERGY EFFICIENCY","WUEE_2",IF(Implemented!$AU9278="JOBS TRAINING AND WORKFORCE DEVELOPMENT","JOBS_2",IF(Implemented!$AU9278="TECHNICAL ASSISTANCE AND CAPACITY BUILDING","TA_2",IF(Implemented!$AU9278="LAND CONSERVATION","LC_2",IF(Implemented!$AU9278="URBAN FORESTRY AND URBAN GREENING","UFUG_2",IF(Implemented!$AU9278="WASTE DIVERSION AND UTILIZATION","WDU_2",IF(Implemented!$AU9278="WOODSMOKE REDUCTION","WR_2",IF(Implemented!$AU9278="HEALTHY SOILS","HS_2",IF(Implemented!$AU9278="LAND RESTORATION AND FOREST HEALTH","LRFH_2",IF(Implemented!$AU9278="PLANNING","PLANNING_2",IF(Implemented!$AU9278="SUSTAINABLE TRANSPORTATION","SUST_TRANSP_2",""))))))))))))))))</f>
        <v/>
      </c>
      <c r="D9278" t="str">
        <f>IF(Implemented!$AU9278="CLEAN TRANSPORTATION AND EQUIPMENT","CTE_3",IF(Implemented!$AU9278="TRANSIT","TRANSIT_3",IF(Implemented!$AU9278="AFFORDABLE HOUSING AND SUSTAINABLE COMMUNITIES","AHSC_3",IF(Implemented!$AU9278="ACTIVE TRANSPORTATION","AT_3",IF(Implemented!$AU9278="ENERGY EFFICIENCY OR RENEWABLE ENERGY","EERE_3",IF(Implemented!$AU9278="WATER USE AND ENERGY EFFICIENCY","WUEE_3",IF(Implemented!$AU9278="JOBS TRAINING AND WORKFORCE DEVELOPMENT","JOBS_3",IF(Implemented!$AU9278="TECHNICAL ASSISTANCE AND CAPACITY BUILDING","TA_3",IF(Implemented!$AU9278="LAND CONSERVATION","LC_3",IF(Implemented!$AU9278="URBAN FORESTRY AND URBAN GREENING","UFUG_3",IF(Implemented!$AU9278="WASTE DIVERSION AND UTILIZATION","WDU_3",IF(Implemented!$AU9278="WOODSMOKE REDUCTION","WR_3",IF(Implemented!$AU9278="HEALTHY SOILS","HS_3",IF(Implemented!$AU9278="LAND RESTORATION AND FOREST HEALTH","LRFH_3",IF(Implemented!$AU9278="PLANNING","PLANNING_3",IF(Implemented!$AU9278="SUSTAINABLE TRANSPORTATION","SUST_TRANSP_3",""))))))))))))))))</f>
        <v/>
      </c>
    </row>
    <row r="9279" spans="1:4" ht="14.4" x14ac:dyDescent="0.3">
      <c r="A9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79" t="str">
        <f>IF(Implemented!$AU9279="CLEAN TRANSPORTATION AND EQUIPMENT","CTE_2",IF(Implemented!$AU9279="TRANSIT","TRANSIT_2",IF(Implemented!$AU9279="AFFORDABLE HOUSING AND SUSTAINABLE COMMUNITIES","AHSC_2",IF(Implemented!$AU9279="ACTIVE TRANSPORTATION","AT_2",IF(Implemented!$AU9279="ENERGY EFFICIENCY OR RENEWABLE ENERGY","EERE_2",IF(Implemented!$AU9279="WATER USE AND ENERGY EFFICIENCY","WUEE_2",IF(Implemented!$AU9279="JOBS TRAINING AND WORKFORCE DEVELOPMENT","JOBS_2",IF(Implemented!$AU9279="TECHNICAL ASSISTANCE AND CAPACITY BUILDING","TA_2",IF(Implemented!$AU9279="LAND CONSERVATION","LC_2",IF(Implemented!$AU9279="URBAN FORESTRY AND URBAN GREENING","UFUG_2",IF(Implemented!$AU9279="WASTE DIVERSION AND UTILIZATION","WDU_2",IF(Implemented!$AU9279="WOODSMOKE REDUCTION","WR_2",IF(Implemented!$AU9279="HEALTHY SOILS","HS_2",IF(Implemented!$AU9279="LAND RESTORATION AND FOREST HEALTH","LRFH_2",IF(Implemented!$AU9279="PLANNING","PLANNING_2",IF(Implemented!$AU9279="SUSTAINABLE TRANSPORTATION","SUST_TRANSP_2",""))))))))))))))))</f>
        <v/>
      </c>
      <c r="D9279" t="str">
        <f>IF(Implemented!$AU9279="CLEAN TRANSPORTATION AND EQUIPMENT","CTE_3",IF(Implemented!$AU9279="TRANSIT","TRANSIT_3",IF(Implemented!$AU9279="AFFORDABLE HOUSING AND SUSTAINABLE COMMUNITIES","AHSC_3",IF(Implemented!$AU9279="ACTIVE TRANSPORTATION","AT_3",IF(Implemented!$AU9279="ENERGY EFFICIENCY OR RENEWABLE ENERGY","EERE_3",IF(Implemented!$AU9279="WATER USE AND ENERGY EFFICIENCY","WUEE_3",IF(Implemented!$AU9279="JOBS TRAINING AND WORKFORCE DEVELOPMENT","JOBS_3",IF(Implemented!$AU9279="TECHNICAL ASSISTANCE AND CAPACITY BUILDING","TA_3",IF(Implemented!$AU9279="LAND CONSERVATION","LC_3",IF(Implemented!$AU9279="URBAN FORESTRY AND URBAN GREENING","UFUG_3",IF(Implemented!$AU9279="WASTE DIVERSION AND UTILIZATION","WDU_3",IF(Implemented!$AU9279="WOODSMOKE REDUCTION","WR_3",IF(Implemented!$AU9279="HEALTHY SOILS","HS_3",IF(Implemented!$AU9279="LAND RESTORATION AND FOREST HEALTH","LRFH_3",IF(Implemented!$AU9279="PLANNING","PLANNING_3",IF(Implemented!$AU9279="SUSTAINABLE TRANSPORTATION","SUST_TRANSP_3",""))))))))))))))))</f>
        <v/>
      </c>
    </row>
    <row r="9280" spans="1:4" ht="14.4" x14ac:dyDescent="0.3">
      <c r="A9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0" t="str">
        <f>IF(Implemented!$AU9280="CLEAN TRANSPORTATION AND EQUIPMENT","CTE_2",IF(Implemented!$AU9280="TRANSIT","TRANSIT_2",IF(Implemented!$AU9280="AFFORDABLE HOUSING AND SUSTAINABLE COMMUNITIES","AHSC_2",IF(Implemented!$AU9280="ACTIVE TRANSPORTATION","AT_2",IF(Implemented!$AU9280="ENERGY EFFICIENCY OR RENEWABLE ENERGY","EERE_2",IF(Implemented!$AU9280="WATER USE AND ENERGY EFFICIENCY","WUEE_2",IF(Implemented!$AU9280="JOBS TRAINING AND WORKFORCE DEVELOPMENT","JOBS_2",IF(Implemented!$AU9280="TECHNICAL ASSISTANCE AND CAPACITY BUILDING","TA_2",IF(Implemented!$AU9280="LAND CONSERVATION","LC_2",IF(Implemented!$AU9280="URBAN FORESTRY AND URBAN GREENING","UFUG_2",IF(Implemented!$AU9280="WASTE DIVERSION AND UTILIZATION","WDU_2",IF(Implemented!$AU9280="WOODSMOKE REDUCTION","WR_2",IF(Implemented!$AU9280="HEALTHY SOILS","HS_2",IF(Implemented!$AU9280="LAND RESTORATION AND FOREST HEALTH","LRFH_2",IF(Implemented!$AU9280="PLANNING","PLANNING_2",IF(Implemented!$AU9280="SUSTAINABLE TRANSPORTATION","SUST_TRANSP_2",""))))))))))))))))</f>
        <v/>
      </c>
      <c r="D9280" t="str">
        <f>IF(Implemented!$AU9280="CLEAN TRANSPORTATION AND EQUIPMENT","CTE_3",IF(Implemented!$AU9280="TRANSIT","TRANSIT_3",IF(Implemented!$AU9280="AFFORDABLE HOUSING AND SUSTAINABLE COMMUNITIES","AHSC_3",IF(Implemented!$AU9280="ACTIVE TRANSPORTATION","AT_3",IF(Implemented!$AU9280="ENERGY EFFICIENCY OR RENEWABLE ENERGY","EERE_3",IF(Implemented!$AU9280="WATER USE AND ENERGY EFFICIENCY","WUEE_3",IF(Implemented!$AU9280="JOBS TRAINING AND WORKFORCE DEVELOPMENT","JOBS_3",IF(Implemented!$AU9280="TECHNICAL ASSISTANCE AND CAPACITY BUILDING","TA_3",IF(Implemented!$AU9280="LAND CONSERVATION","LC_3",IF(Implemented!$AU9280="URBAN FORESTRY AND URBAN GREENING","UFUG_3",IF(Implemented!$AU9280="WASTE DIVERSION AND UTILIZATION","WDU_3",IF(Implemented!$AU9280="WOODSMOKE REDUCTION","WR_3",IF(Implemented!$AU9280="HEALTHY SOILS","HS_3",IF(Implemented!$AU9280="LAND RESTORATION AND FOREST HEALTH","LRFH_3",IF(Implemented!$AU9280="PLANNING","PLANNING_3",IF(Implemented!$AU9280="SUSTAINABLE TRANSPORTATION","SUST_TRANSP_3",""))))))))))))))))</f>
        <v/>
      </c>
    </row>
    <row r="9281" spans="1:4" ht="14.4" x14ac:dyDescent="0.3">
      <c r="A9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1" t="str">
        <f>IF(Implemented!$AU9281="CLEAN TRANSPORTATION AND EQUIPMENT","CTE_2",IF(Implemented!$AU9281="TRANSIT","TRANSIT_2",IF(Implemented!$AU9281="AFFORDABLE HOUSING AND SUSTAINABLE COMMUNITIES","AHSC_2",IF(Implemented!$AU9281="ACTIVE TRANSPORTATION","AT_2",IF(Implemented!$AU9281="ENERGY EFFICIENCY OR RENEWABLE ENERGY","EERE_2",IF(Implemented!$AU9281="WATER USE AND ENERGY EFFICIENCY","WUEE_2",IF(Implemented!$AU9281="JOBS TRAINING AND WORKFORCE DEVELOPMENT","JOBS_2",IF(Implemented!$AU9281="TECHNICAL ASSISTANCE AND CAPACITY BUILDING","TA_2",IF(Implemented!$AU9281="LAND CONSERVATION","LC_2",IF(Implemented!$AU9281="URBAN FORESTRY AND URBAN GREENING","UFUG_2",IF(Implemented!$AU9281="WASTE DIVERSION AND UTILIZATION","WDU_2",IF(Implemented!$AU9281="WOODSMOKE REDUCTION","WR_2",IF(Implemented!$AU9281="HEALTHY SOILS","HS_2",IF(Implemented!$AU9281="LAND RESTORATION AND FOREST HEALTH","LRFH_2",IF(Implemented!$AU9281="PLANNING","PLANNING_2",IF(Implemented!$AU9281="SUSTAINABLE TRANSPORTATION","SUST_TRANSP_2",""))))))))))))))))</f>
        <v/>
      </c>
      <c r="D9281" t="str">
        <f>IF(Implemented!$AU9281="CLEAN TRANSPORTATION AND EQUIPMENT","CTE_3",IF(Implemented!$AU9281="TRANSIT","TRANSIT_3",IF(Implemented!$AU9281="AFFORDABLE HOUSING AND SUSTAINABLE COMMUNITIES","AHSC_3",IF(Implemented!$AU9281="ACTIVE TRANSPORTATION","AT_3",IF(Implemented!$AU9281="ENERGY EFFICIENCY OR RENEWABLE ENERGY","EERE_3",IF(Implemented!$AU9281="WATER USE AND ENERGY EFFICIENCY","WUEE_3",IF(Implemented!$AU9281="JOBS TRAINING AND WORKFORCE DEVELOPMENT","JOBS_3",IF(Implemented!$AU9281="TECHNICAL ASSISTANCE AND CAPACITY BUILDING","TA_3",IF(Implemented!$AU9281="LAND CONSERVATION","LC_3",IF(Implemented!$AU9281="URBAN FORESTRY AND URBAN GREENING","UFUG_3",IF(Implemented!$AU9281="WASTE DIVERSION AND UTILIZATION","WDU_3",IF(Implemented!$AU9281="WOODSMOKE REDUCTION","WR_3",IF(Implemented!$AU9281="HEALTHY SOILS","HS_3",IF(Implemented!$AU9281="LAND RESTORATION AND FOREST HEALTH","LRFH_3",IF(Implemented!$AU9281="PLANNING","PLANNING_3",IF(Implemented!$AU9281="SUSTAINABLE TRANSPORTATION","SUST_TRANSP_3",""))))))))))))))))</f>
        <v/>
      </c>
    </row>
    <row r="9282" spans="1:4" ht="14.4" x14ac:dyDescent="0.3">
      <c r="A9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2" t="str">
        <f>IF(Implemented!$AU9282="CLEAN TRANSPORTATION AND EQUIPMENT","CTE_2",IF(Implemented!$AU9282="TRANSIT","TRANSIT_2",IF(Implemented!$AU9282="AFFORDABLE HOUSING AND SUSTAINABLE COMMUNITIES","AHSC_2",IF(Implemented!$AU9282="ACTIVE TRANSPORTATION","AT_2",IF(Implemented!$AU9282="ENERGY EFFICIENCY OR RENEWABLE ENERGY","EERE_2",IF(Implemented!$AU9282="WATER USE AND ENERGY EFFICIENCY","WUEE_2",IF(Implemented!$AU9282="JOBS TRAINING AND WORKFORCE DEVELOPMENT","JOBS_2",IF(Implemented!$AU9282="TECHNICAL ASSISTANCE AND CAPACITY BUILDING","TA_2",IF(Implemented!$AU9282="LAND CONSERVATION","LC_2",IF(Implemented!$AU9282="URBAN FORESTRY AND URBAN GREENING","UFUG_2",IF(Implemented!$AU9282="WASTE DIVERSION AND UTILIZATION","WDU_2",IF(Implemented!$AU9282="WOODSMOKE REDUCTION","WR_2",IF(Implemented!$AU9282="HEALTHY SOILS","HS_2",IF(Implemented!$AU9282="LAND RESTORATION AND FOREST HEALTH","LRFH_2",IF(Implemented!$AU9282="PLANNING","PLANNING_2",IF(Implemented!$AU9282="SUSTAINABLE TRANSPORTATION","SUST_TRANSP_2",""))))))))))))))))</f>
        <v/>
      </c>
      <c r="D9282" t="str">
        <f>IF(Implemented!$AU9282="CLEAN TRANSPORTATION AND EQUIPMENT","CTE_3",IF(Implemented!$AU9282="TRANSIT","TRANSIT_3",IF(Implemented!$AU9282="AFFORDABLE HOUSING AND SUSTAINABLE COMMUNITIES","AHSC_3",IF(Implemented!$AU9282="ACTIVE TRANSPORTATION","AT_3",IF(Implemented!$AU9282="ENERGY EFFICIENCY OR RENEWABLE ENERGY","EERE_3",IF(Implemented!$AU9282="WATER USE AND ENERGY EFFICIENCY","WUEE_3",IF(Implemented!$AU9282="JOBS TRAINING AND WORKFORCE DEVELOPMENT","JOBS_3",IF(Implemented!$AU9282="TECHNICAL ASSISTANCE AND CAPACITY BUILDING","TA_3",IF(Implemented!$AU9282="LAND CONSERVATION","LC_3",IF(Implemented!$AU9282="URBAN FORESTRY AND URBAN GREENING","UFUG_3",IF(Implemented!$AU9282="WASTE DIVERSION AND UTILIZATION","WDU_3",IF(Implemented!$AU9282="WOODSMOKE REDUCTION","WR_3",IF(Implemented!$AU9282="HEALTHY SOILS","HS_3",IF(Implemented!$AU9282="LAND RESTORATION AND FOREST HEALTH","LRFH_3",IF(Implemented!$AU9282="PLANNING","PLANNING_3",IF(Implemented!$AU9282="SUSTAINABLE TRANSPORTATION","SUST_TRANSP_3",""))))))))))))))))</f>
        <v/>
      </c>
    </row>
    <row r="9283" spans="1:4" ht="14.4" x14ac:dyDescent="0.3">
      <c r="A9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3" t="str">
        <f>IF(Implemented!$AU9283="CLEAN TRANSPORTATION AND EQUIPMENT","CTE_2",IF(Implemented!$AU9283="TRANSIT","TRANSIT_2",IF(Implemented!$AU9283="AFFORDABLE HOUSING AND SUSTAINABLE COMMUNITIES","AHSC_2",IF(Implemented!$AU9283="ACTIVE TRANSPORTATION","AT_2",IF(Implemented!$AU9283="ENERGY EFFICIENCY OR RENEWABLE ENERGY","EERE_2",IF(Implemented!$AU9283="WATER USE AND ENERGY EFFICIENCY","WUEE_2",IF(Implemented!$AU9283="JOBS TRAINING AND WORKFORCE DEVELOPMENT","JOBS_2",IF(Implemented!$AU9283="TECHNICAL ASSISTANCE AND CAPACITY BUILDING","TA_2",IF(Implemented!$AU9283="LAND CONSERVATION","LC_2",IF(Implemented!$AU9283="URBAN FORESTRY AND URBAN GREENING","UFUG_2",IF(Implemented!$AU9283="WASTE DIVERSION AND UTILIZATION","WDU_2",IF(Implemented!$AU9283="WOODSMOKE REDUCTION","WR_2",IF(Implemented!$AU9283="HEALTHY SOILS","HS_2",IF(Implemented!$AU9283="LAND RESTORATION AND FOREST HEALTH","LRFH_2",IF(Implemented!$AU9283="PLANNING","PLANNING_2",IF(Implemented!$AU9283="SUSTAINABLE TRANSPORTATION","SUST_TRANSP_2",""))))))))))))))))</f>
        <v/>
      </c>
      <c r="D9283" t="str">
        <f>IF(Implemented!$AU9283="CLEAN TRANSPORTATION AND EQUIPMENT","CTE_3",IF(Implemented!$AU9283="TRANSIT","TRANSIT_3",IF(Implemented!$AU9283="AFFORDABLE HOUSING AND SUSTAINABLE COMMUNITIES","AHSC_3",IF(Implemented!$AU9283="ACTIVE TRANSPORTATION","AT_3",IF(Implemented!$AU9283="ENERGY EFFICIENCY OR RENEWABLE ENERGY","EERE_3",IF(Implemented!$AU9283="WATER USE AND ENERGY EFFICIENCY","WUEE_3",IF(Implemented!$AU9283="JOBS TRAINING AND WORKFORCE DEVELOPMENT","JOBS_3",IF(Implemented!$AU9283="TECHNICAL ASSISTANCE AND CAPACITY BUILDING","TA_3",IF(Implemented!$AU9283="LAND CONSERVATION","LC_3",IF(Implemented!$AU9283="URBAN FORESTRY AND URBAN GREENING","UFUG_3",IF(Implemented!$AU9283="WASTE DIVERSION AND UTILIZATION","WDU_3",IF(Implemented!$AU9283="WOODSMOKE REDUCTION","WR_3",IF(Implemented!$AU9283="HEALTHY SOILS","HS_3",IF(Implemented!$AU9283="LAND RESTORATION AND FOREST HEALTH","LRFH_3",IF(Implemented!$AU9283="PLANNING","PLANNING_3",IF(Implemented!$AU9283="SUSTAINABLE TRANSPORTATION","SUST_TRANSP_3",""))))))))))))))))</f>
        <v/>
      </c>
    </row>
    <row r="9284" spans="1:4" ht="14.4" x14ac:dyDescent="0.3">
      <c r="A9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4" t="str">
        <f>IF(Implemented!$AU9284="CLEAN TRANSPORTATION AND EQUIPMENT","CTE_2",IF(Implemented!$AU9284="TRANSIT","TRANSIT_2",IF(Implemented!$AU9284="AFFORDABLE HOUSING AND SUSTAINABLE COMMUNITIES","AHSC_2",IF(Implemented!$AU9284="ACTIVE TRANSPORTATION","AT_2",IF(Implemented!$AU9284="ENERGY EFFICIENCY OR RENEWABLE ENERGY","EERE_2",IF(Implemented!$AU9284="WATER USE AND ENERGY EFFICIENCY","WUEE_2",IF(Implemented!$AU9284="JOBS TRAINING AND WORKFORCE DEVELOPMENT","JOBS_2",IF(Implemented!$AU9284="TECHNICAL ASSISTANCE AND CAPACITY BUILDING","TA_2",IF(Implemented!$AU9284="LAND CONSERVATION","LC_2",IF(Implemented!$AU9284="URBAN FORESTRY AND URBAN GREENING","UFUG_2",IF(Implemented!$AU9284="WASTE DIVERSION AND UTILIZATION","WDU_2",IF(Implemented!$AU9284="WOODSMOKE REDUCTION","WR_2",IF(Implemented!$AU9284="HEALTHY SOILS","HS_2",IF(Implemented!$AU9284="LAND RESTORATION AND FOREST HEALTH","LRFH_2",IF(Implemented!$AU9284="PLANNING","PLANNING_2",IF(Implemented!$AU9284="SUSTAINABLE TRANSPORTATION","SUST_TRANSP_2",""))))))))))))))))</f>
        <v/>
      </c>
      <c r="D9284" t="str">
        <f>IF(Implemented!$AU9284="CLEAN TRANSPORTATION AND EQUIPMENT","CTE_3",IF(Implemented!$AU9284="TRANSIT","TRANSIT_3",IF(Implemented!$AU9284="AFFORDABLE HOUSING AND SUSTAINABLE COMMUNITIES","AHSC_3",IF(Implemented!$AU9284="ACTIVE TRANSPORTATION","AT_3",IF(Implemented!$AU9284="ENERGY EFFICIENCY OR RENEWABLE ENERGY","EERE_3",IF(Implemented!$AU9284="WATER USE AND ENERGY EFFICIENCY","WUEE_3",IF(Implemented!$AU9284="JOBS TRAINING AND WORKFORCE DEVELOPMENT","JOBS_3",IF(Implemented!$AU9284="TECHNICAL ASSISTANCE AND CAPACITY BUILDING","TA_3",IF(Implemented!$AU9284="LAND CONSERVATION","LC_3",IF(Implemented!$AU9284="URBAN FORESTRY AND URBAN GREENING","UFUG_3",IF(Implemented!$AU9284="WASTE DIVERSION AND UTILIZATION","WDU_3",IF(Implemented!$AU9284="WOODSMOKE REDUCTION","WR_3",IF(Implemented!$AU9284="HEALTHY SOILS","HS_3",IF(Implemented!$AU9284="LAND RESTORATION AND FOREST HEALTH","LRFH_3",IF(Implemented!$AU9284="PLANNING","PLANNING_3",IF(Implemented!$AU9284="SUSTAINABLE TRANSPORTATION","SUST_TRANSP_3",""))))))))))))))))</f>
        <v/>
      </c>
    </row>
    <row r="9285" spans="1:4" ht="14.4" x14ac:dyDescent="0.3">
      <c r="A9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5" t="str">
        <f>IF(Implemented!$AU9285="CLEAN TRANSPORTATION AND EQUIPMENT","CTE_2",IF(Implemented!$AU9285="TRANSIT","TRANSIT_2",IF(Implemented!$AU9285="AFFORDABLE HOUSING AND SUSTAINABLE COMMUNITIES","AHSC_2",IF(Implemented!$AU9285="ACTIVE TRANSPORTATION","AT_2",IF(Implemented!$AU9285="ENERGY EFFICIENCY OR RENEWABLE ENERGY","EERE_2",IF(Implemented!$AU9285="WATER USE AND ENERGY EFFICIENCY","WUEE_2",IF(Implemented!$AU9285="JOBS TRAINING AND WORKFORCE DEVELOPMENT","JOBS_2",IF(Implemented!$AU9285="TECHNICAL ASSISTANCE AND CAPACITY BUILDING","TA_2",IF(Implemented!$AU9285="LAND CONSERVATION","LC_2",IF(Implemented!$AU9285="URBAN FORESTRY AND URBAN GREENING","UFUG_2",IF(Implemented!$AU9285="WASTE DIVERSION AND UTILIZATION","WDU_2",IF(Implemented!$AU9285="WOODSMOKE REDUCTION","WR_2",IF(Implemented!$AU9285="HEALTHY SOILS","HS_2",IF(Implemented!$AU9285="LAND RESTORATION AND FOREST HEALTH","LRFH_2",IF(Implemented!$AU9285="PLANNING","PLANNING_2",IF(Implemented!$AU9285="SUSTAINABLE TRANSPORTATION","SUST_TRANSP_2",""))))))))))))))))</f>
        <v/>
      </c>
      <c r="D9285" t="str">
        <f>IF(Implemented!$AU9285="CLEAN TRANSPORTATION AND EQUIPMENT","CTE_3",IF(Implemented!$AU9285="TRANSIT","TRANSIT_3",IF(Implemented!$AU9285="AFFORDABLE HOUSING AND SUSTAINABLE COMMUNITIES","AHSC_3",IF(Implemented!$AU9285="ACTIVE TRANSPORTATION","AT_3",IF(Implemented!$AU9285="ENERGY EFFICIENCY OR RENEWABLE ENERGY","EERE_3",IF(Implemented!$AU9285="WATER USE AND ENERGY EFFICIENCY","WUEE_3",IF(Implemented!$AU9285="JOBS TRAINING AND WORKFORCE DEVELOPMENT","JOBS_3",IF(Implemented!$AU9285="TECHNICAL ASSISTANCE AND CAPACITY BUILDING","TA_3",IF(Implemented!$AU9285="LAND CONSERVATION","LC_3",IF(Implemented!$AU9285="URBAN FORESTRY AND URBAN GREENING","UFUG_3",IF(Implemented!$AU9285="WASTE DIVERSION AND UTILIZATION","WDU_3",IF(Implemented!$AU9285="WOODSMOKE REDUCTION","WR_3",IF(Implemented!$AU9285="HEALTHY SOILS","HS_3",IF(Implemented!$AU9285="LAND RESTORATION AND FOREST HEALTH","LRFH_3",IF(Implemented!$AU9285="PLANNING","PLANNING_3",IF(Implemented!$AU9285="SUSTAINABLE TRANSPORTATION","SUST_TRANSP_3",""))))))))))))))))</f>
        <v/>
      </c>
    </row>
    <row r="9286" spans="1:4" ht="14.4" x14ac:dyDescent="0.3">
      <c r="A9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6" t="str">
        <f>IF(Implemented!$AU9286="CLEAN TRANSPORTATION AND EQUIPMENT","CTE_2",IF(Implemented!$AU9286="TRANSIT","TRANSIT_2",IF(Implemented!$AU9286="AFFORDABLE HOUSING AND SUSTAINABLE COMMUNITIES","AHSC_2",IF(Implemented!$AU9286="ACTIVE TRANSPORTATION","AT_2",IF(Implemented!$AU9286="ENERGY EFFICIENCY OR RENEWABLE ENERGY","EERE_2",IF(Implemented!$AU9286="WATER USE AND ENERGY EFFICIENCY","WUEE_2",IF(Implemented!$AU9286="JOBS TRAINING AND WORKFORCE DEVELOPMENT","JOBS_2",IF(Implemented!$AU9286="TECHNICAL ASSISTANCE AND CAPACITY BUILDING","TA_2",IF(Implemented!$AU9286="LAND CONSERVATION","LC_2",IF(Implemented!$AU9286="URBAN FORESTRY AND URBAN GREENING","UFUG_2",IF(Implemented!$AU9286="WASTE DIVERSION AND UTILIZATION","WDU_2",IF(Implemented!$AU9286="WOODSMOKE REDUCTION","WR_2",IF(Implemented!$AU9286="HEALTHY SOILS","HS_2",IF(Implemented!$AU9286="LAND RESTORATION AND FOREST HEALTH","LRFH_2",IF(Implemented!$AU9286="PLANNING","PLANNING_2",IF(Implemented!$AU9286="SUSTAINABLE TRANSPORTATION","SUST_TRANSP_2",""))))))))))))))))</f>
        <v/>
      </c>
      <c r="D9286" t="str">
        <f>IF(Implemented!$AU9286="CLEAN TRANSPORTATION AND EQUIPMENT","CTE_3",IF(Implemented!$AU9286="TRANSIT","TRANSIT_3",IF(Implemented!$AU9286="AFFORDABLE HOUSING AND SUSTAINABLE COMMUNITIES","AHSC_3",IF(Implemented!$AU9286="ACTIVE TRANSPORTATION","AT_3",IF(Implemented!$AU9286="ENERGY EFFICIENCY OR RENEWABLE ENERGY","EERE_3",IF(Implemented!$AU9286="WATER USE AND ENERGY EFFICIENCY","WUEE_3",IF(Implemented!$AU9286="JOBS TRAINING AND WORKFORCE DEVELOPMENT","JOBS_3",IF(Implemented!$AU9286="TECHNICAL ASSISTANCE AND CAPACITY BUILDING","TA_3",IF(Implemented!$AU9286="LAND CONSERVATION","LC_3",IF(Implemented!$AU9286="URBAN FORESTRY AND URBAN GREENING","UFUG_3",IF(Implemented!$AU9286="WASTE DIVERSION AND UTILIZATION","WDU_3",IF(Implemented!$AU9286="WOODSMOKE REDUCTION","WR_3",IF(Implemented!$AU9286="HEALTHY SOILS","HS_3",IF(Implemented!$AU9286="LAND RESTORATION AND FOREST HEALTH","LRFH_3",IF(Implemented!$AU9286="PLANNING","PLANNING_3",IF(Implemented!$AU9286="SUSTAINABLE TRANSPORTATION","SUST_TRANSP_3",""))))))))))))))))</f>
        <v/>
      </c>
    </row>
    <row r="9287" spans="1:4" ht="14.4" x14ac:dyDescent="0.3">
      <c r="A9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7" t="str">
        <f>IF(Implemented!$AU9287="CLEAN TRANSPORTATION AND EQUIPMENT","CTE_2",IF(Implemented!$AU9287="TRANSIT","TRANSIT_2",IF(Implemented!$AU9287="AFFORDABLE HOUSING AND SUSTAINABLE COMMUNITIES","AHSC_2",IF(Implemented!$AU9287="ACTIVE TRANSPORTATION","AT_2",IF(Implemented!$AU9287="ENERGY EFFICIENCY OR RENEWABLE ENERGY","EERE_2",IF(Implemented!$AU9287="WATER USE AND ENERGY EFFICIENCY","WUEE_2",IF(Implemented!$AU9287="JOBS TRAINING AND WORKFORCE DEVELOPMENT","JOBS_2",IF(Implemented!$AU9287="TECHNICAL ASSISTANCE AND CAPACITY BUILDING","TA_2",IF(Implemented!$AU9287="LAND CONSERVATION","LC_2",IF(Implemented!$AU9287="URBAN FORESTRY AND URBAN GREENING","UFUG_2",IF(Implemented!$AU9287="WASTE DIVERSION AND UTILIZATION","WDU_2",IF(Implemented!$AU9287="WOODSMOKE REDUCTION","WR_2",IF(Implemented!$AU9287="HEALTHY SOILS","HS_2",IF(Implemented!$AU9287="LAND RESTORATION AND FOREST HEALTH","LRFH_2",IF(Implemented!$AU9287="PLANNING","PLANNING_2",IF(Implemented!$AU9287="SUSTAINABLE TRANSPORTATION","SUST_TRANSP_2",""))))))))))))))))</f>
        <v/>
      </c>
      <c r="D9287" t="str">
        <f>IF(Implemented!$AU9287="CLEAN TRANSPORTATION AND EQUIPMENT","CTE_3",IF(Implemented!$AU9287="TRANSIT","TRANSIT_3",IF(Implemented!$AU9287="AFFORDABLE HOUSING AND SUSTAINABLE COMMUNITIES","AHSC_3",IF(Implemented!$AU9287="ACTIVE TRANSPORTATION","AT_3",IF(Implemented!$AU9287="ENERGY EFFICIENCY OR RENEWABLE ENERGY","EERE_3",IF(Implemented!$AU9287="WATER USE AND ENERGY EFFICIENCY","WUEE_3",IF(Implemented!$AU9287="JOBS TRAINING AND WORKFORCE DEVELOPMENT","JOBS_3",IF(Implemented!$AU9287="TECHNICAL ASSISTANCE AND CAPACITY BUILDING","TA_3",IF(Implemented!$AU9287="LAND CONSERVATION","LC_3",IF(Implemented!$AU9287="URBAN FORESTRY AND URBAN GREENING","UFUG_3",IF(Implemented!$AU9287="WASTE DIVERSION AND UTILIZATION","WDU_3",IF(Implemented!$AU9287="WOODSMOKE REDUCTION","WR_3",IF(Implemented!$AU9287="HEALTHY SOILS","HS_3",IF(Implemented!$AU9287="LAND RESTORATION AND FOREST HEALTH","LRFH_3",IF(Implemented!$AU9287="PLANNING","PLANNING_3",IF(Implemented!$AU9287="SUSTAINABLE TRANSPORTATION","SUST_TRANSP_3",""))))))))))))))))</f>
        <v/>
      </c>
    </row>
    <row r="9288" spans="1:4" ht="14.4" x14ac:dyDescent="0.3">
      <c r="A9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8" t="str">
        <f>IF(Implemented!$AU9288="CLEAN TRANSPORTATION AND EQUIPMENT","CTE_2",IF(Implemented!$AU9288="TRANSIT","TRANSIT_2",IF(Implemented!$AU9288="AFFORDABLE HOUSING AND SUSTAINABLE COMMUNITIES","AHSC_2",IF(Implemented!$AU9288="ACTIVE TRANSPORTATION","AT_2",IF(Implemented!$AU9288="ENERGY EFFICIENCY OR RENEWABLE ENERGY","EERE_2",IF(Implemented!$AU9288="WATER USE AND ENERGY EFFICIENCY","WUEE_2",IF(Implemented!$AU9288="JOBS TRAINING AND WORKFORCE DEVELOPMENT","JOBS_2",IF(Implemented!$AU9288="TECHNICAL ASSISTANCE AND CAPACITY BUILDING","TA_2",IF(Implemented!$AU9288="LAND CONSERVATION","LC_2",IF(Implemented!$AU9288="URBAN FORESTRY AND URBAN GREENING","UFUG_2",IF(Implemented!$AU9288="WASTE DIVERSION AND UTILIZATION","WDU_2",IF(Implemented!$AU9288="WOODSMOKE REDUCTION","WR_2",IF(Implemented!$AU9288="HEALTHY SOILS","HS_2",IF(Implemented!$AU9288="LAND RESTORATION AND FOREST HEALTH","LRFH_2",IF(Implemented!$AU9288="PLANNING","PLANNING_2",IF(Implemented!$AU9288="SUSTAINABLE TRANSPORTATION","SUST_TRANSP_2",""))))))))))))))))</f>
        <v/>
      </c>
      <c r="D9288" t="str">
        <f>IF(Implemented!$AU9288="CLEAN TRANSPORTATION AND EQUIPMENT","CTE_3",IF(Implemented!$AU9288="TRANSIT","TRANSIT_3",IF(Implemented!$AU9288="AFFORDABLE HOUSING AND SUSTAINABLE COMMUNITIES","AHSC_3",IF(Implemented!$AU9288="ACTIVE TRANSPORTATION","AT_3",IF(Implemented!$AU9288="ENERGY EFFICIENCY OR RENEWABLE ENERGY","EERE_3",IF(Implemented!$AU9288="WATER USE AND ENERGY EFFICIENCY","WUEE_3",IF(Implemented!$AU9288="JOBS TRAINING AND WORKFORCE DEVELOPMENT","JOBS_3",IF(Implemented!$AU9288="TECHNICAL ASSISTANCE AND CAPACITY BUILDING","TA_3",IF(Implemented!$AU9288="LAND CONSERVATION","LC_3",IF(Implemented!$AU9288="URBAN FORESTRY AND URBAN GREENING","UFUG_3",IF(Implemented!$AU9288="WASTE DIVERSION AND UTILIZATION","WDU_3",IF(Implemented!$AU9288="WOODSMOKE REDUCTION","WR_3",IF(Implemented!$AU9288="HEALTHY SOILS","HS_3",IF(Implemented!$AU9288="LAND RESTORATION AND FOREST HEALTH","LRFH_3",IF(Implemented!$AU9288="PLANNING","PLANNING_3",IF(Implemented!$AU9288="SUSTAINABLE TRANSPORTATION","SUST_TRANSP_3",""))))))))))))))))</f>
        <v/>
      </c>
    </row>
    <row r="9289" spans="1:4" ht="14.4" x14ac:dyDescent="0.3">
      <c r="A9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89" t="str">
        <f>IF(Implemented!$AU9289="CLEAN TRANSPORTATION AND EQUIPMENT","CTE_2",IF(Implemented!$AU9289="TRANSIT","TRANSIT_2",IF(Implemented!$AU9289="AFFORDABLE HOUSING AND SUSTAINABLE COMMUNITIES","AHSC_2",IF(Implemented!$AU9289="ACTIVE TRANSPORTATION","AT_2",IF(Implemented!$AU9289="ENERGY EFFICIENCY OR RENEWABLE ENERGY","EERE_2",IF(Implemented!$AU9289="WATER USE AND ENERGY EFFICIENCY","WUEE_2",IF(Implemented!$AU9289="JOBS TRAINING AND WORKFORCE DEVELOPMENT","JOBS_2",IF(Implemented!$AU9289="TECHNICAL ASSISTANCE AND CAPACITY BUILDING","TA_2",IF(Implemented!$AU9289="LAND CONSERVATION","LC_2",IF(Implemented!$AU9289="URBAN FORESTRY AND URBAN GREENING","UFUG_2",IF(Implemented!$AU9289="WASTE DIVERSION AND UTILIZATION","WDU_2",IF(Implemented!$AU9289="WOODSMOKE REDUCTION","WR_2",IF(Implemented!$AU9289="HEALTHY SOILS","HS_2",IF(Implemented!$AU9289="LAND RESTORATION AND FOREST HEALTH","LRFH_2",IF(Implemented!$AU9289="PLANNING","PLANNING_2",IF(Implemented!$AU9289="SUSTAINABLE TRANSPORTATION","SUST_TRANSP_2",""))))))))))))))))</f>
        <v/>
      </c>
      <c r="D9289" t="str">
        <f>IF(Implemented!$AU9289="CLEAN TRANSPORTATION AND EQUIPMENT","CTE_3",IF(Implemented!$AU9289="TRANSIT","TRANSIT_3",IF(Implemented!$AU9289="AFFORDABLE HOUSING AND SUSTAINABLE COMMUNITIES","AHSC_3",IF(Implemented!$AU9289="ACTIVE TRANSPORTATION","AT_3",IF(Implemented!$AU9289="ENERGY EFFICIENCY OR RENEWABLE ENERGY","EERE_3",IF(Implemented!$AU9289="WATER USE AND ENERGY EFFICIENCY","WUEE_3",IF(Implemented!$AU9289="JOBS TRAINING AND WORKFORCE DEVELOPMENT","JOBS_3",IF(Implemented!$AU9289="TECHNICAL ASSISTANCE AND CAPACITY BUILDING","TA_3",IF(Implemented!$AU9289="LAND CONSERVATION","LC_3",IF(Implemented!$AU9289="URBAN FORESTRY AND URBAN GREENING","UFUG_3",IF(Implemented!$AU9289="WASTE DIVERSION AND UTILIZATION","WDU_3",IF(Implemented!$AU9289="WOODSMOKE REDUCTION","WR_3",IF(Implemented!$AU9289="HEALTHY SOILS","HS_3",IF(Implemented!$AU9289="LAND RESTORATION AND FOREST HEALTH","LRFH_3",IF(Implemented!$AU9289="PLANNING","PLANNING_3",IF(Implemented!$AU9289="SUSTAINABLE TRANSPORTATION","SUST_TRANSP_3",""))))))))))))))))</f>
        <v/>
      </c>
    </row>
    <row r="9290" spans="1:4" ht="14.4" x14ac:dyDescent="0.3">
      <c r="A9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0" t="str">
        <f>IF(Implemented!$AU9290="CLEAN TRANSPORTATION AND EQUIPMENT","CTE_2",IF(Implemented!$AU9290="TRANSIT","TRANSIT_2",IF(Implemented!$AU9290="AFFORDABLE HOUSING AND SUSTAINABLE COMMUNITIES","AHSC_2",IF(Implemented!$AU9290="ACTIVE TRANSPORTATION","AT_2",IF(Implemented!$AU9290="ENERGY EFFICIENCY OR RENEWABLE ENERGY","EERE_2",IF(Implemented!$AU9290="WATER USE AND ENERGY EFFICIENCY","WUEE_2",IF(Implemented!$AU9290="JOBS TRAINING AND WORKFORCE DEVELOPMENT","JOBS_2",IF(Implemented!$AU9290="TECHNICAL ASSISTANCE AND CAPACITY BUILDING","TA_2",IF(Implemented!$AU9290="LAND CONSERVATION","LC_2",IF(Implemented!$AU9290="URBAN FORESTRY AND URBAN GREENING","UFUG_2",IF(Implemented!$AU9290="WASTE DIVERSION AND UTILIZATION","WDU_2",IF(Implemented!$AU9290="WOODSMOKE REDUCTION","WR_2",IF(Implemented!$AU9290="HEALTHY SOILS","HS_2",IF(Implemented!$AU9290="LAND RESTORATION AND FOREST HEALTH","LRFH_2",IF(Implemented!$AU9290="PLANNING","PLANNING_2",IF(Implemented!$AU9290="SUSTAINABLE TRANSPORTATION","SUST_TRANSP_2",""))))))))))))))))</f>
        <v/>
      </c>
      <c r="D9290" t="str">
        <f>IF(Implemented!$AU9290="CLEAN TRANSPORTATION AND EQUIPMENT","CTE_3",IF(Implemented!$AU9290="TRANSIT","TRANSIT_3",IF(Implemented!$AU9290="AFFORDABLE HOUSING AND SUSTAINABLE COMMUNITIES","AHSC_3",IF(Implemented!$AU9290="ACTIVE TRANSPORTATION","AT_3",IF(Implemented!$AU9290="ENERGY EFFICIENCY OR RENEWABLE ENERGY","EERE_3",IF(Implemented!$AU9290="WATER USE AND ENERGY EFFICIENCY","WUEE_3",IF(Implemented!$AU9290="JOBS TRAINING AND WORKFORCE DEVELOPMENT","JOBS_3",IF(Implemented!$AU9290="TECHNICAL ASSISTANCE AND CAPACITY BUILDING","TA_3",IF(Implemented!$AU9290="LAND CONSERVATION","LC_3",IF(Implemented!$AU9290="URBAN FORESTRY AND URBAN GREENING","UFUG_3",IF(Implemented!$AU9290="WASTE DIVERSION AND UTILIZATION","WDU_3",IF(Implemented!$AU9290="WOODSMOKE REDUCTION","WR_3",IF(Implemented!$AU9290="HEALTHY SOILS","HS_3",IF(Implemented!$AU9290="LAND RESTORATION AND FOREST HEALTH","LRFH_3",IF(Implemented!$AU9290="PLANNING","PLANNING_3",IF(Implemented!$AU9290="SUSTAINABLE TRANSPORTATION","SUST_TRANSP_3",""))))))))))))))))</f>
        <v/>
      </c>
    </row>
    <row r="9291" spans="1:4" ht="14.4" x14ac:dyDescent="0.3">
      <c r="A9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1" t="str">
        <f>IF(Implemented!$AU9291="CLEAN TRANSPORTATION AND EQUIPMENT","CTE_2",IF(Implemented!$AU9291="TRANSIT","TRANSIT_2",IF(Implemented!$AU9291="AFFORDABLE HOUSING AND SUSTAINABLE COMMUNITIES","AHSC_2",IF(Implemented!$AU9291="ACTIVE TRANSPORTATION","AT_2",IF(Implemented!$AU9291="ENERGY EFFICIENCY OR RENEWABLE ENERGY","EERE_2",IF(Implemented!$AU9291="WATER USE AND ENERGY EFFICIENCY","WUEE_2",IF(Implemented!$AU9291="JOBS TRAINING AND WORKFORCE DEVELOPMENT","JOBS_2",IF(Implemented!$AU9291="TECHNICAL ASSISTANCE AND CAPACITY BUILDING","TA_2",IF(Implemented!$AU9291="LAND CONSERVATION","LC_2",IF(Implemented!$AU9291="URBAN FORESTRY AND URBAN GREENING","UFUG_2",IF(Implemented!$AU9291="WASTE DIVERSION AND UTILIZATION","WDU_2",IF(Implemented!$AU9291="WOODSMOKE REDUCTION","WR_2",IF(Implemented!$AU9291="HEALTHY SOILS","HS_2",IF(Implemented!$AU9291="LAND RESTORATION AND FOREST HEALTH","LRFH_2",IF(Implemented!$AU9291="PLANNING","PLANNING_2",IF(Implemented!$AU9291="SUSTAINABLE TRANSPORTATION","SUST_TRANSP_2",""))))))))))))))))</f>
        <v/>
      </c>
      <c r="D9291" t="str">
        <f>IF(Implemented!$AU9291="CLEAN TRANSPORTATION AND EQUIPMENT","CTE_3",IF(Implemented!$AU9291="TRANSIT","TRANSIT_3",IF(Implemented!$AU9291="AFFORDABLE HOUSING AND SUSTAINABLE COMMUNITIES","AHSC_3",IF(Implemented!$AU9291="ACTIVE TRANSPORTATION","AT_3",IF(Implemented!$AU9291="ENERGY EFFICIENCY OR RENEWABLE ENERGY","EERE_3",IF(Implemented!$AU9291="WATER USE AND ENERGY EFFICIENCY","WUEE_3",IF(Implemented!$AU9291="JOBS TRAINING AND WORKFORCE DEVELOPMENT","JOBS_3",IF(Implemented!$AU9291="TECHNICAL ASSISTANCE AND CAPACITY BUILDING","TA_3",IF(Implemented!$AU9291="LAND CONSERVATION","LC_3",IF(Implemented!$AU9291="URBAN FORESTRY AND URBAN GREENING","UFUG_3",IF(Implemented!$AU9291="WASTE DIVERSION AND UTILIZATION","WDU_3",IF(Implemented!$AU9291="WOODSMOKE REDUCTION","WR_3",IF(Implemented!$AU9291="HEALTHY SOILS","HS_3",IF(Implemented!$AU9291="LAND RESTORATION AND FOREST HEALTH","LRFH_3",IF(Implemented!$AU9291="PLANNING","PLANNING_3",IF(Implemented!$AU9291="SUSTAINABLE TRANSPORTATION","SUST_TRANSP_3",""))))))))))))))))</f>
        <v/>
      </c>
    </row>
    <row r="9292" spans="1:4" ht="14.4" x14ac:dyDescent="0.3">
      <c r="A9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2" t="str">
        <f>IF(Implemented!$AU9292="CLEAN TRANSPORTATION AND EQUIPMENT","CTE_2",IF(Implemented!$AU9292="TRANSIT","TRANSIT_2",IF(Implemented!$AU9292="AFFORDABLE HOUSING AND SUSTAINABLE COMMUNITIES","AHSC_2",IF(Implemented!$AU9292="ACTIVE TRANSPORTATION","AT_2",IF(Implemented!$AU9292="ENERGY EFFICIENCY OR RENEWABLE ENERGY","EERE_2",IF(Implemented!$AU9292="WATER USE AND ENERGY EFFICIENCY","WUEE_2",IF(Implemented!$AU9292="JOBS TRAINING AND WORKFORCE DEVELOPMENT","JOBS_2",IF(Implemented!$AU9292="TECHNICAL ASSISTANCE AND CAPACITY BUILDING","TA_2",IF(Implemented!$AU9292="LAND CONSERVATION","LC_2",IF(Implemented!$AU9292="URBAN FORESTRY AND URBAN GREENING","UFUG_2",IF(Implemented!$AU9292="WASTE DIVERSION AND UTILIZATION","WDU_2",IF(Implemented!$AU9292="WOODSMOKE REDUCTION","WR_2",IF(Implemented!$AU9292="HEALTHY SOILS","HS_2",IF(Implemented!$AU9292="LAND RESTORATION AND FOREST HEALTH","LRFH_2",IF(Implemented!$AU9292="PLANNING","PLANNING_2",IF(Implemented!$AU9292="SUSTAINABLE TRANSPORTATION","SUST_TRANSP_2",""))))))))))))))))</f>
        <v/>
      </c>
      <c r="D9292" t="str">
        <f>IF(Implemented!$AU9292="CLEAN TRANSPORTATION AND EQUIPMENT","CTE_3",IF(Implemented!$AU9292="TRANSIT","TRANSIT_3",IF(Implemented!$AU9292="AFFORDABLE HOUSING AND SUSTAINABLE COMMUNITIES","AHSC_3",IF(Implemented!$AU9292="ACTIVE TRANSPORTATION","AT_3",IF(Implemented!$AU9292="ENERGY EFFICIENCY OR RENEWABLE ENERGY","EERE_3",IF(Implemented!$AU9292="WATER USE AND ENERGY EFFICIENCY","WUEE_3",IF(Implemented!$AU9292="JOBS TRAINING AND WORKFORCE DEVELOPMENT","JOBS_3",IF(Implemented!$AU9292="TECHNICAL ASSISTANCE AND CAPACITY BUILDING","TA_3",IF(Implemented!$AU9292="LAND CONSERVATION","LC_3",IF(Implemented!$AU9292="URBAN FORESTRY AND URBAN GREENING","UFUG_3",IF(Implemented!$AU9292="WASTE DIVERSION AND UTILIZATION","WDU_3",IF(Implemented!$AU9292="WOODSMOKE REDUCTION","WR_3",IF(Implemented!$AU9292="HEALTHY SOILS","HS_3",IF(Implemented!$AU9292="LAND RESTORATION AND FOREST HEALTH","LRFH_3",IF(Implemented!$AU9292="PLANNING","PLANNING_3",IF(Implemented!$AU9292="SUSTAINABLE TRANSPORTATION","SUST_TRANSP_3",""))))))))))))))))</f>
        <v/>
      </c>
    </row>
    <row r="9293" spans="1:4" ht="14.4" x14ac:dyDescent="0.3">
      <c r="A9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3" t="str">
        <f>IF(Implemented!$AU9293="CLEAN TRANSPORTATION AND EQUIPMENT","CTE_2",IF(Implemented!$AU9293="TRANSIT","TRANSIT_2",IF(Implemented!$AU9293="AFFORDABLE HOUSING AND SUSTAINABLE COMMUNITIES","AHSC_2",IF(Implemented!$AU9293="ACTIVE TRANSPORTATION","AT_2",IF(Implemented!$AU9293="ENERGY EFFICIENCY OR RENEWABLE ENERGY","EERE_2",IF(Implemented!$AU9293="WATER USE AND ENERGY EFFICIENCY","WUEE_2",IF(Implemented!$AU9293="JOBS TRAINING AND WORKFORCE DEVELOPMENT","JOBS_2",IF(Implemented!$AU9293="TECHNICAL ASSISTANCE AND CAPACITY BUILDING","TA_2",IF(Implemented!$AU9293="LAND CONSERVATION","LC_2",IF(Implemented!$AU9293="URBAN FORESTRY AND URBAN GREENING","UFUG_2",IF(Implemented!$AU9293="WASTE DIVERSION AND UTILIZATION","WDU_2",IF(Implemented!$AU9293="WOODSMOKE REDUCTION","WR_2",IF(Implemented!$AU9293="HEALTHY SOILS","HS_2",IF(Implemented!$AU9293="LAND RESTORATION AND FOREST HEALTH","LRFH_2",IF(Implemented!$AU9293="PLANNING","PLANNING_2",IF(Implemented!$AU9293="SUSTAINABLE TRANSPORTATION","SUST_TRANSP_2",""))))))))))))))))</f>
        <v/>
      </c>
      <c r="D9293" t="str">
        <f>IF(Implemented!$AU9293="CLEAN TRANSPORTATION AND EQUIPMENT","CTE_3",IF(Implemented!$AU9293="TRANSIT","TRANSIT_3",IF(Implemented!$AU9293="AFFORDABLE HOUSING AND SUSTAINABLE COMMUNITIES","AHSC_3",IF(Implemented!$AU9293="ACTIVE TRANSPORTATION","AT_3",IF(Implemented!$AU9293="ENERGY EFFICIENCY OR RENEWABLE ENERGY","EERE_3",IF(Implemented!$AU9293="WATER USE AND ENERGY EFFICIENCY","WUEE_3",IF(Implemented!$AU9293="JOBS TRAINING AND WORKFORCE DEVELOPMENT","JOBS_3",IF(Implemented!$AU9293="TECHNICAL ASSISTANCE AND CAPACITY BUILDING","TA_3",IF(Implemented!$AU9293="LAND CONSERVATION","LC_3",IF(Implemented!$AU9293="URBAN FORESTRY AND URBAN GREENING","UFUG_3",IF(Implemented!$AU9293="WASTE DIVERSION AND UTILIZATION","WDU_3",IF(Implemented!$AU9293="WOODSMOKE REDUCTION","WR_3",IF(Implemented!$AU9293="HEALTHY SOILS","HS_3",IF(Implemented!$AU9293="LAND RESTORATION AND FOREST HEALTH","LRFH_3",IF(Implemented!$AU9293="PLANNING","PLANNING_3",IF(Implemented!$AU9293="SUSTAINABLE TRANSPORTATION","SUST_TRANSP_3",""))))))))))))))))</f>
        <v/>
      </c>
    </row>
    <row r="9294" spans="1:4" ht="14.4" x14ac:dyDescent="0.3">
      <c r="A9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4" t="str">
        <f>IF(Implemented!$AU9294="CLEAN TRANSPORTATION AND EQUIPMENT","CTE_2",IF(Implemented!$AU9294="TRANSIT","TRANSIT_2",IF(Implemented!$AU9294="AFFORDABLE HOUSING AND SUSTAINABLE COMMUNITIES","AHSC_2",IF(Implemented!$AU9294="ACTIVE TRANSPORTATION","AT_2",IF(Implemented!$AU9294="ENERGY EFFICIENCY OR RENEWABLE ENERGY","EERE_2",IF(Implemented!$AU9294="WATER USE AND ENERGY EFFICIENCY","WUEE_2",IF(Implemented!$AU9294="JOBS TRAINING AND WORKFORCE DEVELOPMENT","JOBS_2",IF(Implemented!$AU9294="TECHNICAL ASSISTANCE AND CAPACITY BUILDING","TA_2",IF(Implemented!$AU9294="LAND CONSERVATION","LC_2",IF(Implemented!$AU9294="URBAN FORESTRY AND URBAN GREENING","UFUG_2",IF(Implemented!$AU9294="WASTE DIVERSION AND UTILIZATION","WDU_2",IF(Implemented!$AU9294="WOODSMOKE REDUCTION","WR_2",IF(Implemented!$AU9294="HEALTHY SOILS","HS_2",IF(Implemented!$AU9294="LAND RESTORATION AND FOREST HEALTH","LRFH_2",IF(Implemented!$AU9294="PLANNING","PLANNING_2",IF(Implemented!$AU9294="SUSTAINABLE TRANSPORTATION","SUST_TRANSP_2",""))))))))))))))))</f>
        <v/>
      </c>
      <c r="D9294" t="str">
        <f>IF(Implemented!$AU9294="CLEAN TRANSPORTATION AND EQUIPMENT","CTE_3",IF(Implemented!$AU9294="TRANSIT","TRANSIT_3",IF(Implemented!$AU9294="AFFORDABLE HOUSING AND SUSTAINABLE COMMUNITIES","AHSC_3",IF(Implemented!$AU9294="ACTIVE TRANSPORTATION","AT_3",IF(Implemented!$AU9294="ENERGY EFFICIENCY OR RENEWABLE ENERGY","EERE_3",IF(Implemented!$AU9294="WATER USE AND ENERGY EFFICIENCY","WUEE_3",IF(Implemented!$AU9294="JOBS TRAINING AND WORKFORCE DEVELOPMENT","JOBS_3",IF(Implemented!$AU9294="TECHNICAL ASSISTANCE AND CAPACITY BUILDING","TA_3",IF(Implemented!$AU9294="LAND CONSERVATION","LC_3",IF(Implemented!$AU9294="URBAN FORESTRY AND URBAN GREENING","UFUG_3",IF(Implemented!$AU9294="WASTE DIVERSION AND UTILIZATION","WDU_3",IF(Implemented!$AU9294="WOODSMOKE REDUCTION","WR_3",IF(Implemented!$AU9294="HEALTHY SOILS","HS_3",IF(Implemented!$AU9294="LAND RESTORATION AND FOREST HEALTH","LRFH_3",IF(Implemented!$AU9294="PLANNING","PLANNING_3",IF(Implemented!$AU9294="SUSTAINABLE TRANSPORTATION","SUST_TRANSP_3",""))))))))))))))))</f>
        <v/>
      </c>
    </row>
    <row r="9295" spans="1:4" ht="14.4" x14ac:dyDescent="0.3">
      <c r="A9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5" t="str">
        <f>IF(Implemented!$AU9295="CLEAN TRANSPORTATION AND EQUIPMENT","CTE_2",IF(Implemented!$AU9295="TRANSIT","TRANSIT_2",IF(Implemented!$AU9295="AFFORDABLE HOUSING AND SUSTAINABLE COMMUNITIES","AHSC_2",IF(Implemented!$AU9295="ACTIVE TRANSPORTATION","AT_2",IF(Implemented!$AU9295="ENERGY EFFICIENCY OR RENEWABLE ENERGY","EERE_2",IF(Implemented!$AU9295="WATER USE AND ENERGY EFFICIENCY","WUEE_2",IF(Implemented!$AU9295="JOBS TRAINING AND WORKFORCE DEVELOPMENT","JOBS_2",IF(Implemented!$AU9295="TECHNICAL ASSISTANCE AND CAPACITY BUILDING","TA_2",IF(Implemented!$AU9295="LAND CONSERVATION","LC_2",IF(Implemented!$AU9295="URBAN FORESTRY AND URBAN GREENING","UFUG_2",IF(Implemented!$AU9295="WASTE DIVERSION AND UTILIZATION","WDU_2",IF(Implemented!$AU9295="WOODSMOKE REDUCTION","WR_2",IF(Implemented!$AU9295="HEALTHY SOILS","HS_2",IF(Implemented!$AU9295="LAND RESTORATION AND FOREST HEALTH","LRFH_2",IF(Implemented!$AU9295="PLANNING","PLANNING_2",IF(Implemented!$AU9295="SUSTAINABLE TRANSPORTATION","SUST_TRANSP_2",""))))))))))))))))</f>
        <v/>
      </c>
      <c r="D9295" t="str">
        <f>IF(Implemented!$AU9295="CLEAN TRANSPORTATION AND EQUIPMENT","CTE_3",IF(Implemented!$AU9295="TRANSIT","TRANSIT_3",IF(Implemented!$AU9295="AFFORDABLE HOUSING AND SUSTAINABLE COMMUNITIES","AHSC_3",IF(Implemented!$AU9295="ACTIVE TRANSPORTATION","AT_3",IF(Implemented!$AU9295="ENERGY EFFICIENCY OR RENEWABLE ENERGY","EERE_3",IF(Implemented!$AU9295="WATER USE AND ENERGY EFFICIENCY","WUEE_3",IF(Implemented!$AU9295="JOBS TRAINING AND WORKFORCE DEVELOPMENT","JOBS_3",IF(Implemented!$AU9295="TECHNICAL ASSISTANCE AND CAPACITY BUILDING","TA_3",IF(Implemented!$AU9295="LAND CONSERVATION","LC_3",IF(Implemented!$AU9295="URBAN FORESTRY AND URBAN GREENING","UFUG_3",IF(Implemented!$AU9295="WASTE DIVERSION AND UTILIZATION","WDU_3",IF(Implemented!$AU9295="WOODSMOKE REDUCTION","WR_3",IF(Implemented!$AU9295="HEALTHY SOILS","HS_3",IF(Implemented!$AU9295="LAND RESTORATION AND FOREST HEALTH","LRFH_3",IF(Implemented!$AU9295="PLANNING","PLANNING_3",IF(Implemented!$AU9295="SUSTAINABLE TRANSPORTATION","SUST_TRANSP_3",""))))))))))))))))</f>
        <v/>
      </c>
    </row>
    <row r="9296" spans="1:4" ht="14.4" x14ac:dyDescent="0.3">
      <c r="A9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6" t="str">
        <f>IF(Implemented!$AU9296="CLEAN TRANSPORTATION AND EQUIPMENT","CTE_2",IF(Implemented!$AU9296="TRANSIT","TRANSIT_2",IF(Implemented!$AU9296="AFFORDABLE HOUSING AND SUSTAINABLE COMMUNITIES","AHSC_2",IF(Implemented!$AU9296="ACTIVE TRANSPORTATION","AT_2",IF(Implemented!$AU9296="ENERGY EFFICIENCY OR RENEWABLE ENERGY","EERE_2",IF(Implemented!$AU9296="WATER USE AND ENERGY EFFICIENCY","WUEE_2",IF(Implemented!$AU9296="JOBS TRAINING AND WORKFORCE DEVELOPMENT","JOBS_2",IF(Implemented!$AU9296="TECHNICAL ASSISTANCE AND CAPACITY BUILDING","TA_2",IF(Implemented!$AU9296="LAND CONSERVATION","LC_2",IF(Implemented!$AU9296="URBAN FORESTRY AND URBAN GREENING","UFUG_2",IF(Implemented!$AU9296="WASTE DIVERSION AND UTILIZATION","WDU_2",IF(Implemented!$AU9296="WOODSMOKE REDUCTION","WR_2",IF(Implemented!$AU9296="HEALTHY SOILS","HS_2",IF(Implemented!$AU9296="LAND RESTORATION AND FOREST HEALTH","LRFH_2",IF(Implemented!$AU9296="PLANNING","PLANNING_2",IF(Implemented!$AU9296="SUSTAINABLE TRANSPORTATION","SUST_TRANSP_2",""))))))))))))))))</f>
        <v/>
      </c>
      <c r="D9296" t="str">
        <f>IF(Implemented!$AU9296="CLEAN TRANSPORTATION AND EQUIPMENT","CTE_3",IF(Implemented!$AU9296="TRANSIT","TRANSIT_3",IF(Implemented!$AU9296="AFFORDABLE HOUSING AND SUSTAINABLE COMMUNITIES","AHSC_3",IF(Implemented!$AU9296="ACTIVE TRANSPORTATION","AT_3",IF(Implemented!$AU9296="ENERGY EFFICIENCY OR RENEWABLE ENERGY","EERE_3",IF(Implemented!$AU9296="WATER USE AND ENERGY EFFICIENCY","WUEE_3",IF(Implemented!$AU9296="JOBS TRAINING AND WORKFORCE DEVELOPMENT","JOBS_3",IF(Implemented!$AU9296="TECHNICAL ASSISTANCE AND CAPACITY BUILDING","TA_3",IF(Implemented!$AU9296="LAND CONSERVATION","LC_3",IF(Implemented!$AU9296="URBAN FORESTRY AND URBAN GREENING","UFUG_3",IF(Implemented!$AU9296="WASTE DIVERSION AND UTILIZATION","WDU_3",IF(Implemented!$AU9296="WOODSMOKE REDUCTION","WR_3",IF(Implemented!$AU9296="HEALTHY SOILS","HS_3",IF(Implemented!$AU9296="LAND RESTORATION AND FOREST HEALTH","LRFH_3",IF(Implemented!$AU9296="PLANNING","PLANNING_3",IF(Implemented!$AU9296="SUSTAINABLE TRANSPORTATION","SUST_TRANSP_3",""))))))))))))))))</f>
        <v/>
      </c>
    </row>
    <row r="9297" spans="1:4" ht="14.4" x14ac:dyDescent="0.3">
      <c r="A9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7" t="str">
        <f>IF(Implemented!$AU9297="CLEAN TRANSPORTATION AND EQUIPMENT","CTE_2",IF(Implemented!$AU9297="TRANSIT","TRANSIT_2",IF(Implemented!$AU9297="AFFORDABLE HOUSING AND SUSTAINABLE COMMUNITIES","AHSC_2",IF(Implemented!$AU9297="ACTIVE TRANSPORTATION","AT_2",IF(Implemented!$AU9297="ENERGY EFFICIENCY OR RENEWABLE ENERGY","EERE_2",IF(Implemented!$AU9297="WATER USE AND ENERGY EFFICIENCY","WUEE_2",IF(Implemented!$AU9297="JOBS TRAINING AND WORKFORCE DEVELOPMENT","JOBS_2",IF(Implemented!$AU9297="TECHNICAL ASSISTANCE AND CAPACITY BUILDING","TA_2",IF(Implemented!$AU9297="LAND CONSERVATION","LC_2",IF(Implemented!$AU9297="URBAN FORESTRY AND URBAN GREENING","UFUG_2",IF(Implemented!$AU9297="WASTE DIVERSION AND UTILIZATION","WDU_2",IF(Implemented!$AU9297="WOODSMOKE REDUCTION","WR_2",IF(Implemented!$AU9297="HEALTHY SOILS","HS_2",IF(Implemented!$AU9297="LAND RESTORATION AND FOREST HEALTH","LRFH_2",IF(Implemented!$AU9297="PLANNING","PLANNING_2",IF(Implemented!$AU9297="SUSTAINABLE TRANSPORTATION","SUST_TRANSP_2",""))))))))))))))))</f>
        <v/>
      </c>
      <c r="D9297" t="str">
        <f>IF(Implemented!$AU9297="CLEAN TRANSPORTATION AND EQUIPMENT","CTE_3",IF(Implemented!$AU9297="TRANSIT","TRANSIT_3",IF(Implemented!$AU9297="AFFORDABLE HOUSING AND SUSTAINABLE COMMUNITIES","AHSC_3",IF(Implemented!$AU9297="ACTIVE TRANSPORTATION","AT_3",IF(Implemented!$AU9297="ENERGY EFFICIENCY OR RENEWABLE ENERGY","EERE_3",IF(Implemented!$AU9297="WATER USE AND ENERGY EFFICIENCY","WUEE_3",IF(Implemented!$AU9297="JOBS TRAINING AND WORKFORCE DEVELOPMENT","JOBS_3",IF(Implemented!$AU9297="TECHNICAL ASSISTANCE AND CAPACITY BUILDING","TA_3",IF(Implemented!$AU9297="LAND CONSERVATION","LC_3",IF(Implemented!$AU9297="URBAN FORESTRY AND URBAN GREENING","UFUG_3",IF(Implemented!$AU9297="WASTE DIVERSION AND UTILIZATION","WDU_3",IF(Implemented!$AU9297="WOODSMOKE REDUCTION","WR_3",IF(Implemented!$AU9297="HEALTHY SOILS","HS_3",IF(Implemented!$AU9297="LAND RESTORATION AND FOREST HEALTH","LRFH_3",IF(Implemented!$AU9297="PLANNING","PLANNING_3",IF(Implemented!$AU9297="SUSTAINABLE TRANSPORTATION","SUST_TRANSP_3",""))))))))))))))))</f>
        <v/>
      </c>
    </row>
    <row r="9298" spans="1:4" ht="14.4" x14ac:dyDescent="0.3">
      <c r="A9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8" t="str">
        <f>IF(Implemented!$AU9298="CLEAN TRANSPORTATION AND EQUIPMENT","CTE_2",IF(Implemented!$AU9298="TRANSIT","TRANSIT_2",IF(Implemented!$AU9298="AFFORDABLE HOUSING AND SUSTAINABLE COMMUNITIES","AHSC_2",IF(Implemented!$AU9298="ACTIVE TRANSPORTATION","AT_2",IF(Implemented!$AU9298="ENERGY EFFICIENCY OR RENEWABLE ENERGY","EERE_2",IF(Implemented!$AU9298="WATER USE AND ENERGY EFFICIENCY","WUEE_2",IF(Implemented!$AU9298="JOBS TRAINING AND WORKFORCE DEVELOPMENT","JOBS_2",IF(Implemented!$AU9298="TECHNICAL ASSISTANCE AND CAPACITY BUILDING","TA_2",IF(Implemented!$AU9298="LAND CONSERVATION","LC_2",IF(Implemented!$AU9298="URBAN FORESTRY AND URBAN GREENING","UFUG_2",IF(Implemented!$AU9298="WASTE DIVERSION AND UTILIZATION","WDU_2",IF(Implemented!$AU9298="WOODSMOKE REDUCTION","WR_2",IF(Implemented!$AU9298="HEALTHY SOILS","HS_2",IF(Implemented!$AU9298="LAND RESTORATION AND FOREST HEALTH","LRFH_2",IF(Implemented!$AU9298="PLANNING","PLANNING_2",IF(Implemented!$AU9298="SUSTAINABLE TRANSPORTATION","SUST_TRANSP_2",""))))))))))))))))</f>
        <v/>
      </c>
      <c r="D9298" t="str">
        <f>IF(Implemented!$AU9298="CLEAN TRANSPORTATION AND EQUIPMENT","CTE_3",IF(Implemented!$AU9298="TRANSIT","TRANSIT_3",IF(Implemented!$AU9298="AFFORDABLE HOUSING AND SUSTAINABLE COMMUNITIES","AHSC_3",IF(Implemented!$AU9298="ACTIVE TRANSPORTATION","AT_3",IF(Implemented!$AU9298="ENERGY EFFICIENCY OR RENEWABLE ENERGY","EERE_3",IF(Implemented!$AU9298="WATER USE AND ENERGY EFFICIENCY","WUEE_3",IF(Implemented!$AU9298="JOBS TRAINING AND WORKFORCE DEVELOPMENT","JOBS_3",IF(Implemented!$AU9298="TECHNICAL ASSISTANCE AND CAPACITY BUILDING","TA_3",IF(Implemented!$AU9298="LAND CONSERVATION","LC_3",IF(Implemented!$AU9298="URBAN FORESTRY AND URBAN GREENING","UFUG_3",IF(Implemented!$AU9298="WASTE DIVERSION AND UTILIZATION","WDU_3",IF(Implemented!$AU9298="WOODSMOKE REDUCTION","WR_3",IF(Implemented!$AU9298="HEALTHY SOILS","HS_3",IF(Implemented!$AU9298="LAND RESTORATION AND FOREST HEALTH","LRFH_3",IF(Implemented!$AU9298="PLANNING","PLANNING_3",IF(Implemented!$AU9298="SUSTAINABLE TRANSPORTATION","SUST_TRANSP_3",""))))))))))))))))</f>
        <v/>
      </c>
    </row>
    <row r="9299" spans="1:4" ht="14.4" x14ac:dyDescent="0.3">
      <c r="A9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299" t="str">
        <f>IF(Implemented!$AU9299="CLEAN TRANSPORTATION AND EQUIPMENT","CTE_2",IF(Implemented!$AU9299="TRANSIT","TRANSIT_2",IF(Implemented!$AU9299="AFFORDABLE HOUSING AND SUSTAINABLE COMMUNITIES","AHSC_2",IF(Implemented!$AU9299="ACTIVE TRANSPORTATION","AT_2",IF(Implemented!$AU9299="ENERGY EFFICIENCY OR RENEWABLE ENERGY","EERE_2",IF(Implemented!$AU9299="WATER USE AND ENERGY EFFICIENCY","WUEE_2",IF(Implemented!$AU9299="JOBS TRAINING AND WORKFORCE DEVELOPMENT","JOBS_2",IF(Implemented!$AU9299="TECHNICAL ASSISTANCE AND CAPACITY BUILDING","TA_2",IF(Implemented!$AU9299="LAND CONSERVATION","LC_2",IF(Implemented!$AU9299="URBAN FORESTRY AND URBAN GREENING","UFUG_2",IF(Implemented!$AU9299="WASTE DIVERSION AND UTILIZATION","WDU_2",IF(Implemented!$AU9299="WOODSMOKE REDUCTION","WR_2",IF(Implemented!$AU9299="HEALTHY SOILS","HS_2",IF(Implemented!$AU9299="LAND RESTORATION AND FOREST HEALTH","LRFH_2",IF(Implemented!$AU9299="PLANNING","PLANNING_2",IF(Implemented!$AU9299="SUSTAINABLE TRANSPORTATION","SUST_TRANSP_2",""))))))))))))))))</f>
        <v/>
      </c>
      <c r="D9299" t="str">
        <f>IF(Implemented!$AU9299="CLEAN TRANSPORTATION AND EQUIPMENT","CTE_3",IF(Implemented!$AU9299="TRANSIT","TRANSIT_3",IF(Implemented!$AU9299="AFFORDABLE HOUSING AND SUSTAINABLE COMMUNITIES","AHSC_3",IF(Implemented!$AU9299="ACTIVE TRANSPORTATION","AT_3",IF(Implemented!$AU9299="ENERGY EFFICIENCY OR RENEWABLE ENERGY","EERE_3",IF(Implemented!$AU9299="WATER USE AND ENERGY EFFICIENCY","WUEE_3",IF(Implemented!$AU9299="JOBS TRAINING AND WORKFORCE DEVELOPMENT","JOBS_3",IF(Implemented!$AU9299="TECHNICAL ASSISTANCE AND CAPACITY BUILDING","TA_3",IF(Implemented!$AU9299="LAND CONSERVATION","LC_3",IF(Implemented!$AU9299="URBAN FORESTRY AND URBAN GREENING","UFUG_3",IF(Implemented!$AU9299="WASTE DIVERSION AND UTILIZATION","WDU_3",IF(Implemented!$AU9299="WOODSMOKE REDUCTION","WR_3",IF(Implemented!$AU9299="HEALTHY SOILS","HS_3",IF(Implemented!$AU9299="LAND RESTORATION AND FOREST HEALTH","LRFH_3",IF(Implemented!$AU9299="PLANNING","PLANNING_3",IF(Implemented!$AU9299="SUSTAINABLE TRANSPORTATION","SUST_TRANSP_3",""))))))))))))))))</f>
        <v/>
      </c>
    </row>
    <row r="9300" spans="1:4" ht="14.4" x14ac:dyDescent="0.3">
      <c r="A9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0" t="str">
        <f>IF(Implemented!$AU9300="CLEAN TRANSPORTATION AND EQUIPMENT","CTE_2",IF(Implemented!$AU9300="TRANSIT","TRANSIT_2",IF(Implemented!$AU9300="AFFORDABLE HOUSING AND SUSTAINABLE COMMUNITIES","AHSC_2",IF(Implemented!$AU9300="ACTIVE TRANSPORTATION","AT_2",IF(Implemented!$AU9300="ENERGY EFFICIENCY OR RENEWABLE ENERGY","EERE_2",IF(Implemented!$AU9300="WATER USE AND ENERGY EFFICIENCY","WUEE_2",IF(Implemented!$AU9300="JOBS TRAINING AND WORKFORCE DEVELOPMENT","JOBS_2",IF(Implemented!$AU9300="TECHNICAL ASSISTANCE AND CAPACITY BUILDING","TA_2",IF(Implemented!$AU9300="LAND CONSERVATION","LC_2",IF(Implemented!$AU9300="URBAN FORESTRY AND URBAN GREENING","UFUG_2",IF(Implemented!$AU9300="WASTE DIVERSION AND UTILIZATION","WDU_2",IF(Implemented!$AU9300="WOODSMOKE REDUCTION","WR_2",IF(Implemented!$AU9300="HEALTHY SOILS","HS_2",IF(Implemented!$AU9300="LAND RESTORATION AND FOREST HEALTH","LRFH_2",IF(Implemented!$AU9300="PLANNING","PLANNING_2",IF(Implemented!$AU9300="SUSTAINABLE TRANSPORTATION","SUST_TRANSP_2",""))))))))))))))))</f>
        <v/>
      </c>
      <c r="D9300" t="str">
        <f>IF(Implemented!$AU9300="CLEAN TRANSPORTATION AND EQUIPMENT","CTE_3",IF(Implemented!$AU9300="TRANSIT","TRANSIT_3",IF(Implemented!$AU9300="AFFORDABLE HOUSING AND SUSTAINABLE COMMUNITIES","AHSC_3",IF(Implemented!$AU9300="ACTIVE TRANSPORTATION","AT_3",IF(Implemented!$AU9300="ENERGY EFFICIENCY OR RENEWABLE ENERGY","EERE_3",IF(Implemented!$AU9300="WATER USE AND ENERGY EFFICIENCY","WUEE_3",IF(Implemented!$AU9300="JOBS TRAINING AND WORKFORCE DEVELOPMENT","JOBS_3",IF(Implemented!$AU9300="TECHNICAL ASSISTANCE AND CAPACITY BUILDING","TA_3",IF(Implemented!$AU9300="LAND CONSERVATION","LC_3",IF(Implemented!$AU9300="URBAN FORESTRY AND URBAN GREENING","UFUG_3",IF(Implemented!$AU9300="WASTE DIVERSION AND UTILIZATION","WDU_3",IF(Implemented!$AU9300="WOODSMOKE REDUCTION","WR_3",IF(Implemented!$AU9300="HEALTHY SOILS","HS_3",IF(Implemented!$AU9300="LAND RESTORATION AND FOREST HEALTH","LRFH_3",IF(Implemented!$AU9300="PLANNING","PLANNING_3",IF(Implemented!$AU9300="SUSTAINABLE TRANSPORTATION","SUST_TRANSP_3",""))))))))))))))))</f>
        <v/>
      </c>
    </row>
    <row r="9301" spans="1:4" ht="14.4" x14ac:dyDescent="0.3">
      <c r="A9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1" t="str">
        <f>IF(Implemented!$AU9301="CLEAN TRANSPORTATION AND EQUIPMENT","CTE_2",IF(Implemented!$AU9301="TRANSIT","TRANSIT_2",IF(Implemented!$AU9301="AFFORDABLE HOUSING AND SUSTAINABLE COMMUNITIES","AHSC_2",IF(Implemented!$AU9301="ACTIVE TRANSPORTATION","AT_2",IF(Implemented!$AU9301="ENERGY EFFICIENCY OR RENEWABLE ENERGY","EERE_2",IF(Implemented!$AU9301="WATER USE AND ENERGY EFFICIENCY","WUEE_2",IF(Implemented!$AU9301="JOBS TRAINING AND WORKFORCE DEVELOPMENT","JOBS_2",IF(Implemented!$AU9301="TECHNICAL ASSISTANCE AND CAPACITY BUILDING","TA_2",IF(Implemented!$AU9301="LAND CONSERVATION","LC_2",IF(Implemented!$AU9301="URBAN FORESTRY AND URBAN GREENING","UFUG_2",IF(Implemented!$AU9301="WASTE DIVERSION AND UTILIZATION","WDU_2",IF(Implemented!$AU9301="WOODSMOKE REDUCTION","WR_2",IF(Implemented!$AU9301="HEALTHY SOILS","HS_2",IF(Implemented!$AU9301="LAND RESTORATION AND FOREST HEALTH","LRFH_2",IF(Implemented!$AU9301="PLANNING","PLANNING_2",IF(Implemented!$AU9301="SUSTAINABLE TRANSPORTATION","SUST_TRANSP_2",""))))))))))))))))</f>
        <v/>
      </c>
      <c r="D9301" t="str">
        <f>IF(Implemented!$AU9301="CLEAN TRANSPORTATION AND EQUIPMENT","CTE_3",IF(Implemented!$AU9301="TRANSIT","TRANSIT_3",IF(Implemented!$AU9301="AFFORDABLE HOUSING AND SUSTAINABLE COMMUNITIES","AHSC_3",IF(Implemented!$AU9301="ACTIVE TRANSPORTATION","AT_3",IF(Implemented!$AU9301="ENERGY EFFICIENCY OR RENEWABLE ENERGY","EERE_3",IF(Implemented!$AU9301="WATER USE AND ENERGY EFFICIENCY","WUEE_3",IF(Implemented!$AU9301="JOBS TRAINING AND WORKFORCE DEVELOPMENT","JOBS_3",IF(Implemented!$AU9301="TECHNICAL ASSISTANCE AND CAPACITY BUILDING","TA_3",IF(Implemented!$AU9301="LAND CONSERVATION","LC_3",IF(Implemented!$AU9301="URBAN FORESTRY AND URBAN GREENING","UFUG_3",IF(Implemented!$AU9301="WASTE DIVERSION AND UTILIZATION","WDU_3",IF(Implemented!$AU9301="WOODSMOKE REDUCTION","WR_3",IF(Implemented!$AU9301="HEALTHY SOILS","HS_3",IF(Implemented!$AU9301="LAND RESTORATION AND FOREST HEALTH","LRFH_3",IF(Implemented!$AU9301="PLANNING","PLANNING_3",IF(Implemented!$AU9301="SUSTAINABLE TRANSPORTATION","SUST_TRANSP_3",""))))))))))))))))</f>
        <v/>
      </c>
    </row>
    <row r="9302" spans="1:4" ht="14.4" x14ac:dyDescent="0.3">
      <c r="A9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2" t="str">
        <f>IF(Implemented!$AU9302="CLEAN TRANSPORTATION AND EQUIPMENT","CTE_2",IF(Implemented!$AU9302="TRANSIT","TRANSIT_2",IF(Implemented!$AU9302="AFFORDABLE HOUSING AND SUSTAINABLE COMMUNITIES","AHSC_2",IF(Implemented!$AU9302="ACTIVE TRANSPORTATION","AT_2",IF(Implemented!$AU9302="ENERGY EFFICIENCY OR RENEWABLE ENERGY","EERE_2",IF(Implemented!$AU9302="WATER USE AND ENERGY EFFICIENCY","WUEE_2",IF(Implemented!$AU9302="JOBS TRAINING AND WORKFORCE DEVELOPMENT","JOBS_2",IF(Implemented!$AU9302="TECHNICAL ASSISTANCE AND CAPACITY BUILDING","TA_2",IF(Implemented!$AU9302="LAND CONSERVATION","LC_2",IF(Implemented!$AU9302="URBAN FORESTRY AND URBAN GREENING","UFUG_2",IF(Implemented!$AU9302="WASTE DIVERSION AND UTILIZATION","WDU_2",IF(Implemented!$AU9302="WOODSMOKE REDUCTION","WR_2",IF(Implemented!$AU9302="HEALTHY SOILS","HS_2",IF(Implemented!$AU9302="LAND RESTORATION AND FOREST HEALTH","LRFH_2",IF(Implemented!$AU9302="PLANNING","PLANNING_2",IF(Implemented!$AU9302="SUSTAINABLE TRANSPORTATION","SUST_TRANSP_2",""))))))))))))))))</f>
        <v/>
      </c>
      <c r="D9302" t="str">
        <f>IF(Implemented!$AU9302="CLEAN TRANSPORTATION AND EQUIPMENT","CTE_3",IF(Implemented!$AU9302="TRANSIT","TRANSIT_3",IF(Implemented!$AU9302="AFFORDABLE HOUSING AND SUSTAINABLE COMMUNITIES","AHSC_3",IF(Implemented!$AU9302="ACTIVE TRANSPORTATION","AT_3",IF(Implemented!$AU9302="ENERGY EFFICIENCY OR RENEWABLE ENERGY","EERE_3",IF(Implemented!$AU9302="WATER USE AND ENERGY EFFICIENCY","WUEE_3",IF(Implemented!$AU9302="JOBS TRAINING AND WORKFORCE DEVELOPMENT","JOBS_3",IF(Implemented!$AU9302="TECHNICAL ASSISTANCE AND CAPACITY BUILDING","TA_3",IF(Implemented!$AU9302="LAND CONSERVATION","LC_3",IF(Implemented!$AU9302="URBAN FORESTRY AND URBAN GREENING","UFUG_3",IF(Implemented!$AU9302="WASTE DIVERSION AND UTILIZATION","WDU_3",IF(Implemented!$AU9302="WOODSMOKE REDUCTION","WR_3",IF(Implemented!$AU9302="HEALTHY SOILS","HS_3",IF(Implemented!$AU9302="LAND RESTORATION AND FOREST HEALTH","LRFH_3",IF(Implemented!$AU9302="PLANNING","PLANNING_3",IF(Implemented!$AU9302="SUSTAINABLE TRANSPORTATION","SUST_TRANSP_3",""))))))))))))))))</f>
        <v/>
      </c>
    </row>
    <row r="9303" spans="1:4" ht="14.4" x14ac:dyDescent="0.3">
      <c r="A9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3" t="str">
        <f>IF(Implemented!$AU9303="CLEAN TRANSPORTATION AND EQUIPMENT","CTE_2",IF(Implemented!$AU9303="TRANSIT","TRANSIT_2",IF(Implemented!$AU9303="AFFORDABLE HOUSING AND SUSTAINABLE COMMUNITIES","AHSC_2",IF(Implemented!$AU9303="ACTIVE TRANSPORTATION","AT_2",IF(Implemented!$AU9303="ENERGY EFFICIENCY OR RENEWABLE ENERGY","EERE_2",IF(Implemented!$AU9303="WATER USE AND ENERGY EFFICIENCY","WUEE_2",IF(Implemented!$AU9303="JOBS TRAINING AND WORKFORCE DEVELOPMENT","JOBS_2",IF(Implemented!$AU9303="TECHNICAL ASSISTANCE AND CAPACITY BUILDING","TA_2",IF(Implemented!$AU9303="LAND CONSERVATION","LC_2",IF(Implemented!$AU9303="URBAN FORESTRY AND URBAN GREENING","UFUG_2",IF(Implemented!$AU9303="WASTE DIVERSION AND UTILIZATION","WDU_2",IF(Implemented!$AU9303="WOODSMOKE REDUCTION","WR_2",IF(Implemented!$AU9303="HEALTHY SOILS","HS_2",IF(Implemented!$AU9303="LAND RESTORATION AND FOREST HEALTH","LRFH_2",IF(Implemented!$AU9303="PLANNING","PLANNING_2",IF(Implemented!$AU9303="SUSTAINABLE TRANSPORTATION","SUST_TRANSP_2",""))))))))))))))))</f>
        <v/>
      </c>
      <c r="D9303" t="str">
        <f>IF(Implemented!$AU9303="CLEAN TRANSPORTATION AND EQUIPMENT","CTE_3",IF(Implemented!$AU9303="TRANSIT","TRANSIT_3",IF(Implemented!$AU9303="AFFORDABLE HOUSING AND SUSTAINABLE COMMUNITIES","AHSC_3",IF(Implemented!$AU9303="ACTIVE TRANSPORTATION","AT_3",IF(Implemented!$AU9303="ENERGY EFFICIENCY OR RENEWABLE ENERGY","EERE_3",IF(Implemented!$AU9303="WATER USE AND ENERGY EFFICIENCY","WUEE_3",IF(Implemented!$AU9303="JOBS TRAINING AND WORKFORCE DEVELOPMENT","JOBS_3",IF(Implemented!$AU9303="TECHNICAL ASSISTANCE AND CAPACITY BUILDING","TA_3",IF(Implemented!$AU9303="LAND CONSERVATION","LC_3",IF(Implemented!$AU9303="URBAN FORESTRY AND URBAN GREENING","UFUG_3",IF(Implemented!$AU9303="WASTE DIVERSION AND UTILIZATION","WDU_3",IF(Implemented!$AU9303="WOODSMOKE REDUCTION","WR_3",IF(Implemented!$AU9303="HEALTHY SOILS","HS_3",IF(Implemented!$AU9303="LAND RESTORATION AND FOREST HEALTH","LRFH_3",IF(Implemented!$AU9303="PLANNING","PLANNING_3",IF(Implemented!$AU9303="SUSTAINABLE TRANSPORTATION","SUST_TRANSP_3",""))))))))))))))))</f>
        <v/>
      </c>
    </row>
    <row r="9304" spans="1:4" ht="14.4" x14ac:dyDescent="0.3">
      <c r="A9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4" t="str">
        <f>IF(Implemented!$AU9304="CLEAN TRANSPORTATION AND EQUIPMENT","CTE_2",IF(Implemented!$AU9304="TRANSIT","TRANSIT_2",IF(Implemented!$AU9304="AFFORDABLE HOUSING AND SUSTAINABLE COMMUNITIES","AHSC_2",IF(Implemented!$AU9304="ACTIVE TRANSPORTATION","AT_2",IF(Implemented!$AU9304="ENERGY EFFICIENCY OR RENEWABLE ENERGY","EERE_2",IF(Implemented!$AU9304="WATER USE AND ENERGY EFFICIENCY","WUEE_2",IF(Implemented!$AU9304="JOBS TRAINING AND WORKFORCE DEVELOPMENT","JOBS_2",IF(Implemented!$AU9304="TECHNICAL ASSISTANCE AND CAPACITY BUILDING","TA_2",IF(Implemented!$AU9304="LAND CONSERVATION","LC_2",IF(Implemented!$AU9304="URBAN FORESTRY AND URBAN GREENING","UFUG_2",IF(Implemented!$AU9304="WASTE DIVERSION AND UTILIZATION","WDU_2",IF(Implemented!$AU9304="WOODSMOKE REDUCTION","WR_2",IF(Implemented!$AU9304="HEALTHY SOILS","HS_2",IF(Implemented!$AU9304="LAND RESTORATION AND FOREST HEALTH","LRFH_2",IF(Implemented!$AU9304="PLANNING","PLANNING_2",IF(Implemented!$AU9304="SUSTAINABLE TRANSPORTATION","SUST_TRANSP_2",""))))))))))))))))</f>
        <v/>
      </c>
      <c r="D9304" t="str">
        <f>IF(Implemented!$AU9304="CLEAN TRANSPORTATION AND EQUIPMENT","CTE_3",IF(Implemented!$AU9304="TRANSIT","TRANSIT_3",IF(Implemented!$AU9304="AFFORDABLE HOUSING AND SUSTAINABLE COMMUNITIES","AHSC_3",IF(Implemented!$AU9304="ACTIVE TRANSPORTATION","AT_3",IF(Implemented!$AU9304="ENERGY EFFICIENCY OR RENEWABLE ENERGY","EERE_3",IF(Implemented!$AU9304="WATER USE AND ENERGY EFFICIENCY","WUEE_3",IF(Implemented!$AU9304="JOBS TRAINING AND WORKFORCE DEVELOPMENT","JOBS_3",IF(Implemented!$AU9304="TECHNICAL ASSISTANCE AND CAPACITY BUILDING","TA_3",IF(Implemented!$AU9304="LAND CONSERVATION","LC_3",IF(Implemented!$AU9304="URBAN FORESTRY AND URBAN GREENING","UFUG_3",IF(Implemented!$AU9304="WASTE DIVERSION AND UTILIZATION","WDU_3",IF(Implemented!$AU9304="WOODSMOKE REDUCTION","WR_3",IF(Implemented!$AU9304="HEALTHY SOILS","HS_3",IF(Implemented!$AU9304="LAND RESTORATION AND FOREST HEALTH","LRFH_3",IF(Implemented!$AU9304="PLANNING","PLANNING_3",IF(Implemented!$AU9304="SUSTAINABLE TRANSPORTATION","SUST_TRANSP_3",""))))))))))))))))</f>
        <v/>
      </c>
    </row>
    <row r="9305" spans="1:4" ht="14.4" x14ac:dyDescent="0.3">
      <c r="A9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5" t="str">
        <f>IF(Implemented!$AU9305="CLEAN TRANSPORTATION AND EQUIPMENT","CTE_2",IF(Implemented!$AU9305="TRANSIT","TRANSIT_2",IF(Implemented!$AU9305="AFFORDABLE HOUSING AND SUSTAINABLE COMMUNITIES","AHSC_2",IF(Implemented!$AU9305="ACTIVE TRANSPORTATION","AT_2",IF(Implemented!$AU9305="ENERGY EFFICIENCY OR RENEWABLE ENERGY","EERE_2",IF(Implemented!$AU9305="WATER USE AND ENERGY EFFICIENCY","WUEE_2",IF(Implemented!$AU9305="JOBS TRAINING AND WORKFORCE DEVELOPMENT","JOBS_2",IF(Implemented!$AU9305="TECHNICAL ASSISTANCE AND CAPACITY BUILDING","TA_2",IF(Implemented!$AU9305="LAND CONSERVATION","LC_2",IF(Implemented!$AU9305="URBAN FORESTRY AND URBAN GREENING","UFUG_2",IF(Implemented!$AU9305="WASTE DIVERSION AND UTILIZATION","WDU_2",IF(Implemented!$AU9305="WOODSMOKE REDUCTION","WR_2",IF(Implemented!$AU9305="HEALTHY SOILS","HS_2",IF(Implemented!$AU9305="LAND RESTORATION AND FOREST HEALTH","LRFH_2",IF(Implemented!$AU9305="PLANNING","PLANNING_2",IF(Implemented!$AU9305="SUSTAINABLE TRANSPORTATION","SUST_TRANSP_2",""))))))))))))))))</f>
        <v/>
      </c>
      <c r="D9305" t="str">
        <f>IF(Implemented!$AU9305="CLEAN TRANSPORTATION AND EQUIPMENT","CTE_3",IF(Implemented!$AU9305="TRANSIT","TRANSIT_3",IF(Implemented!$AU9305="AFFORDABLE HOUSING AND SUSTAINABLE COMMUNITIES","AHSC_3",IF(Implemented!$AU9305="ACTIVE TRANSPORTATION","AT_3",IF(Implemented!$AU9305="ENERGY EFFICIENCY OR RENEWABLE ENERGY","EERE_3",IF(Implemented!$AU9305="WATER USE AND ENERGY EFFICIENCY","WUEE_3",IF(Implemented!$AU9305="JOBS TRAINING AND WORKFORCE DEVELOPMENT","JOBS_3",IF(Implemented!$AU9305="TECHNICAL ASSISTANCE AND CAPACITY BUILDING","TA_3",IF(Implemented!$AU9305="LAND CONSERVATION","LC_3",IF(Implemented!$AU9305="URBAN FORESTRY AND URBAN GREENING","UFUG_3",IF(Implemented!$AU9305="WASTE DIVERSION AND UTILIZATION","WDU_3",IF(Implemented!$AU9305="WOODSMOKE REDUCTION","WR_3",IF(Implemented!$AU9305="HEALTHY SOILS","HS_3",IF(Implemented!$AU9305="LAND RESTORATION AND FOREST HEALTH","LRFH_3",IF(Implemented!$AU9305="PLANNING","PLANNING_3",IF(Implemented!$AU9305="SUSTAINABLE TRANSPORTATION","SUST_TRANSP_3",""))))))))))))))))</f>
        <v/>
      </c>
    </row>
    <row r="9306" spans="1:4" ht="14.4" x14ac:dyDescent="0.3">
      <c r="A9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6" t="str">
        <f>IF(Implemented!$AU9306="CLEAN TRANSPORTATION AND EQUIPMENT","CTE_2",IF(Implemented!$AU9306="TRANSIT","TRANSIT_2",IF(Implemented!$AU9306="AFFORDABLE HOUSING AND SUSTAINABLE COMMUNITIES","AHSC_2",IF(Implemented!$AU9306="ACTIVE TRANSPORTATION","AT_2",IF(Implemented!$AU9306="ENERGY EFFICIENCY OR RENEWABLE ENERGY","EERE_2",IF(Implemented!$AU9306="WATER USE AND ENERGY EFFICIENCY","WUEE_2",IF(Implemented!$AU9306="JOBS TRAINING AND WORKFORCE DEVELOPMENT","JOBS_2",IF(Implemented!$AU9306="TECHNICAL ASSISTANCE AND CAPACITY BUILDING","TA_2",IF(Implemented!$AU9306="LAND CONSERVATION","LC_2",IF(Implemented!$AU9306="URBAN FORESTRY AND URBAN GREENING","UFUG_2",IF(Implemented!$AU9306="WASTE DIVERSION AND UTILIZATION","WDU_2",IF(Implemented!$AU9306="WOODSMOKE REDUCTION","WR_2",IF(Implemented!$AU9306="HEALTHY SOILS","HS_2",IF(Implemented!$AU9306="LAND RESTORATION AND FOREST HEALTH","LRFH_2",IF(Implemented!$AU9306="PLANNING","PLANNING_2",IF(Implemented!$AU9306="SUSTAINABLE TRANSPORTATION","SUST_TRANSP_2",""))))))))))))))))</f>
        <v/>
      </c>
      <c r="D9306" t="str">
        <f>IF(Implemented!$AU9306="CLEAN TRANSPORTATION AND EQUIPMENT","CTE_3",IF(Implemented!$AU9306="TRANSIT","TRANSIT_3",IF(Implemented!$AU9306="AFFORDABLE HOUSING AND SUSTAINABLE COMMUNITIES","AHSC_3",IF(Implemented!$AU9306="ACTIVE TRANSPORTATION","AT_3",IF(Implemented!$AU9306="ENERGY EFFICIENCY OR RENEWABLE ENERGY","EERE_3",IF(Implemented!$AU9306="WATER USE AND ENERGY EFFICIENCY","WUEE_3",IF(Implemented!$AU9306="JOBS TRAINING AND WORKFORCE DEVELOPMENT","JOBS_3",IF(Implemented!$AU9306="TECHNICAL ASSISTANCE AND CAPACITY BUILDING","TA_3",IF(Implemented!$AU9306="LAND CONSERVATION","LC_3",IF(Implemented!$AU9306="URBAN FORESTRY AND URBAN GREENING","UFUG_3",IF(Implemented!$AU9306="WASTE DIVERSION AND UTILIZATION","WDU_3",IF(Implemented!$AU9306="WOODSMOKE REDUCTION","WR_3",IF(Implemented!$AU9306="HEALTHY SOILS","HS_3",IF(Implemented!$AU9306="LAND RESTORATION AND FOREST HEALTH","LRFH_3",IF(Implemented!$AU9306="PLANNING","PLANNING_3",IF(Implemented!$AU9306="SUSTAINABLE TRANSPORTATION","SUST_TRANSP_3",""))))))))))))))))</f>
        <v/>
      </c>
    </row>
    <row r="9307" spans="1:4" ht="14.4" x14ac:dyDescent="0.3">
      <c r="A9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7" t="str">
        <f>IF(Implemented!$AU9307="CLEAN TRANSPORTATION AND EQUIPMENT","CTE_2",IF(Implemented!$AU9307="TRANSIT","TRANSIT_2",IF(Implemented!$AU9307="AFFORDABLE HOUSING AND SUSTAINABLE COMMUNITIES","AHSC_2",IF(Implemented!$AU9307="ACTIVE TRANSPORTATION","AT_2",IF(Implemented!$AU9307="ENERGY EFFICIENCY OR RENEWABLE ENERGY","EERE_2",IF(Implemented!$AU9307="WATER USE AND ENERGY EFFICIENCY","WUEE_2",IF(Implemented!$AU9307="JOBS TRAINING AND WORKFORCE DEVELOPMENT","JOBS_2",IF(Implemented!$AU9307="TECHNICAL ASSISTANCE AND CAPACITY BUILDING","TA_2",IF(Implemented!$AU9307="LAND CONSERVATION","LC_2",IF(Implemented!$AU9307="URBAN FORESTRY AND URBAN GREENING","UFUG_2",IF(Implemented!$AU9307="WASTE DIVERSION AND UTILIZATION","WDU_2",IF(Implemented!$AU9307="WOODSMOKE REDUCTION","WR_2",IF(Implemented!$AU9307="HEALTHY SOILS","HS_2",IF(Implemented!$AU9307="LAND RESTORATION AND FOREST HEALTH","LRFH_2",IF(Implemented!$AU9307="PLANNING","PLANNING_2",IF(Implemented!$AU9307="SUSTAINABLE TRANSPORTATION","SUST_TRANSP_2",""))))))))))))))))</f>
        <v/>
      </c>
      <c r="D9307" t="str">
        <f>IF(Implemented!$AU9307="CLEAN TRANSPORTATION AND EQUIPMENT","CTE_3",IF(Implemented!$AU9307="TRANSIT","TRANSIT_3",IF(Implemented!$AU9307="AFFORDABLE HOUSING AND SUSTAINABLE COMMUNITIES","AHSC_3",IF(Implemented!$AU9307="ACTIVE TRANSPORTATION","AT_3",IF(Implemented!$AU9307="ENERGY EFFICIENCY OR RENEWABLE ENERGY","EERE_3",IF(Implemented!$AU9307="WATER USE AND ENERGY EFFICIENCY","WUEE_3",IF(Implemented!$AU9307="JOBS TRAINING AND WORKFORCE DEVELOPMENT","JOBS_3",IF(Implemented!$AU9307="TECHNICAL ASSISTANCE AND CAPACITY BUILDING","TA_3",IF(Implemented!$AU9307="LAND CONSERVATION","LC_3",IF(Implemented!$AU9307="URBAN FORESTRY AND URBAN GREENING","UFUG_3",IF(Implemented!$AU9307="WASTE DIVERSION AND UTILIZATION","WDU_3",IF(Implemented!$AU9307="WOODSMOKE REDUCTION","WR_3",IF(Implemented!$AU9307="HEALTHY SOILS","HS_3",IF(Implemented!$AU9307="LAND RESTORATION AND FOREST HEALTH","LRFH_3",IF(Implemented!$AU9307="PLANNING","PLANNING_3",IF(Implemented!$AU9307="SUSTAINABLE TRANSPORTATION","SUST_TRANSP_3",""))))))))))))))))</f>
        <v/>
      </c>
    </row>
    <row r="9308" spans="1:4" ht="14.4" x14ac:dyDescent="0.3">
      <c r="A9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8" t="str">
        <f>IF(Implemented!$AU9308="CLEAN TRANSPORTATION AND EQUIPMENT","CTE_2",IF(Implemented!$AU9308="TRANSIT","TRANSIT_2",IF(Implemented!$AU9308="AFFORDABLE HOUSING AND SUSTAINABLE COMMUNITIES","AHSC_2",IF(Implemented!$AU9308="ACTIVE TRANSPORTATION","AT_2",IF(Implemented!$AU9308="ENERGY EFFICIENCY OR RENEWABLE ENERGY","EERE_2",IF(Implemented!$AU9308="WATER USE AND ENERGY EFFICIENCY","WUEE_2",IF(Implemented!$AU9308="JOBS TRAINING AND WORKFORCE DEVELOPMENT","JOBS_2",IF(Implemented!$AU9308="TECHNICAL ASSISTANCE AND CAPACITY BUILDING","TA_2",IF(Implemented!$AU9308="LAND CONSERVATION","LC_2",IF(Implemented!$AU9308="URBAN FORESTRY AND URBAN GREENING","UFUG_2",IF(Implemented!$AU9308="WASTE DIVERSION AND UTILIZATION","WDU_2",IF(Implemented!$AU9308="WOODSMOKE REDUCTION","WR_2",IF(Implemented!$AU9308="HEALTHY SOILS","HS_2",IF(Implemented!$AU9308="LAND RESTORATION AND FOREST HEALTH","LRFH_2",IF(Implemented!$AU9308="PLANNING","PLANNING_2",IF(Implemented!$AU9308="SUSTAINABLE TRANSPORTATION","SUST_TRANSP_2",""))))))))))))))))</f>
        <v/>
      </c>
      <c r="D9308" t="str">
        <f>IF(Implemented!$AU9308="CLEAN TRANSPORTATION AND EQUIPMENT","CTE_3",IF(Implemented!$AU9308="TRANSIT","TRANSIT_3",IF(Implemented!$AU9308="AFFORDABLE HOUSING AND SUSTAINABLE COMMUNITIES","AHSC_3",IF(Implemented!$AU9308="ACTIVE TRANSPORTATION","AT_3",IF(Implemented!$AU9308="ENERGY EFFICIENCY OR RENEWABLE ENERGY","EERE_3",IF(Implemented!$AU9308="WATER USE AND ENERGY EFFICIENCY","WUEE_3",IF(Implemented!$AU9308="JOBS TRAINING AND WORKFORCE DEVELOPMENT","JOBS_3",IF(Implemented!$AU9308="TECHNICAL ASSISTANCE AND CAPACITY BUILDING","TA_3",IF(Implemented!$AU9308="LAND CONSERVATION","LC_3",IF(Implemented!$AU9308="URBAN FORESTRY AND URBAN GREENING","UFUG_3",IF(Implemented!$AU9308="WASTE DIVERSION AND UTILIZATION","WDU_3",IF(Implemented!$AU9308="WOODSMOKE REDUCTION","WR_3",IF(Implemented!$AU9308="HEALTHY SOILS","HS_3",IF(Implemented!$AU9308="LAND RESTORATION AND FOREST HEALTH","LRFH_3",IF(Implemented!$AU9308="PLANNING","PLANNING_3",IF(Implemented!$AU9308="SUSTAINABLE TRANSPORTATION","SUST_TRANSP_3",""))))))))))))))))</f>
        <v/>
      </c>
    </row>
    <row r="9309" spans="1:4" ht="14.4" x14ac:dyDescent="0.3">
      <c r="A9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09" t="str">
        <f>IF(Implemented!$AU9309="CLEAN TRANSPORTATION AND EQUIPMENT","CTE_2",IF(Implemented!$AU9309="TRANSIT","TRANSIT_2",IF(Implemented!$AU9309="AFFORDABLE HOUSING AND SUSTAINABLE COMMUNITIES","AHSC_2",IF(Implemented!$AU9309="ACTIVE TRANSPORTATION","AT_2",IF(Implemented!$AU9309="ENERGY EFFICIENCY OR RENEWABLE ENERGY","EERE_2",IF(Implemented!$AU9309="WATER USE AND ENERGY EFFICIENCY","WUEE_2",IF(Implemented!$AU9309="JOBS TRAINING AND WORKFORCE DEVELOPMENT","JOBS_2",IF(Implemented!$AU9309="TECHNICAL ASSISTANCE AND CAPACITY BUILDING","TA_2",IF(Implemented!$AU9309="LAND CONSERVATION","LC_2",IF(Implemented!$AU9309="URBAN FORESTRY AND URBAN GREENING","UFUG_2",IF(Implemented!$AU9309="WASTE DIVERSION AND UTILIZATION","WDU_2",IF(Implemented!$AU9309="WOODSMOKE REDUCTION","WR_2",IF(Implemented!$AU9309="HEALTHY SOILS","HS_2",IF(Implemented!$AU9309="LAND RESTORATION AND FOREST HEALTH","LRFH_2",IF(Implemented!$AU9309="PLANNING","PLANNING_2",IF(Implemented!$AU9309="SUSTAINABLE TRANSPORTATION","SUST_TRANSP_2",""))))))))))))))))</f>
        <v/>
      </c>
      <c r="D9309" t="str">
        <f>IF(Implemented!$AU9309="CLEAN TRANSPORTATION AND EQUIPMENT","CTE_3",IF(Implemented!$AU9309="TRANSIT","TRANSIT_3",IF(Implemented!$AU9309="AFFORDABLE HOUSING AND SUSTAINABLE COMMUNITIES","AHSC_3",IF(Implemented!$AU9309="ACTIVE TRANSPORTATION","AT_3",IF(Implemented!$AU9309="ENERGY EFFICIENCY OR RENEWABLE ENERGY","EERE_3",IF(Implemented!$AU9309="WATER USE AND ENERGY EFFICIENCY","WUEE_3",IF(Implemented!$AU9309="JOBS TRAINING AND WORKFORCE DEVELOPMENT","JOBS_3",IF(Implemented!$AU9309="TECHNICAL ASSISTANCE AND CAPACITY BUILDING","TA_3",IF(Implemented!$AU9309="LAND CONSERVATION","LC_3",IF(Implemented!$AU9309="URBAN FORESTRY AND URBAN GREENING","UFUG_3",IF(Implemented!$AU9309="WASTE DIVERSION AND UTILIZATION","WDU_3",IF(Implemented!$AU9309="WOODSMOKE REDUCTION","WR_3",IF(Implemented!$AU9309="HEALTHY SOILS","HS_3",IF(Implemented!$AU9309="LAND RESTORATION AND FOREST HEALTH","LRFH_3",IF(Implemented!$AU9309="PLANNING","PLANNING_3",IF(Implemented!$AU9309="SUSTAINABLE TRANSPORTATION","SUST_TRANSP_3",""))))))))))))))))</f>
        <v/>
      </c>
    </row>
    <row r="9310" spans="1:4" ht="14.4" x14ac:dyDescent="0.3">
      <c r="A9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0" t="str">
        <f>IF(Implemented!$AU9310="CLEAN TRANSPORTATION AND EQUIPMENT","CTE_2",IF(Implemented!$AU9310="TRANSIT","TRANSIT_2",IF(Implemented!$AU9310="AFFORDABLE HOUSING AND SUSTAINABLE COMMUNITIES","AHSC_2",IF(Implemented!$AU9310="ACTIVE TRANSPORTATION","AT_2",IF(Implemented!$AU9310="ENERGY EFFICIENCY OR RENEWABLE ENERGY","EERE_2",IF(Implemented!$AU9310="WATER USE AND ENERGY EFFICIENCY","WUEE_2",IF(Implemented!$AU9310="JOBS TRAINING AND WORKFORCE DEVELOPMENT","JOBS_2",IF(Implemented!$AU9310="TECHNICAL ASSISTANCE AND CAPACITY BUILDING","TA_2",IF(Implemented!$AU9310="LAND CONSERVATION","LC_2",IF(Implemented!$AU9310="URBAN FORESTRY AND URBAN GREENING","UFUG_2",IF(Implemented!$AU9310="WASTE DIVERSION AND UTILIZATION","WDU_2",IF(Implemented!$AU9310="WOODSMOKE REDUCTION","WR_2",IF(Implemented!$AU9310="HEALTHY SOILS","HS_2",IF(Implemented!$AU9310="LAND RESTORATION AND FOREST HEALTH","LRFH_2",IF(Implemented!$AU9310="PLANNING","PLANNING_2",IF(Implemented!$AU9310="SUSTAINABLE TRANSPORTATION","SUST_TRANSP_2",""))))))))))))))))</f>
        <v/>
      </c>
      <c r="D9310" t="str">
        <f>IF(Implemented!$AU9310="CLEAN TRANSPORTATION AND EQUIPMENT","CTE_3",IF(Implemented!$AU9310="TRANSIT","TRANSIT_3",IF(Implemented!$AU9310="AFFORDABLE HOUSING AND SUSTAINABLE COMMUNITIES","AHSC_3",IF(Implemented!$AU9310="ACTIVE TRANSPORTATION","AT_3",IF(Implemented!$AU9310="ENERGY EFFICIENCY OR RENEWABLE ENERGY","EERE_3",IF(Implemented!$AU9310="WATER USE AND ENERGY EFFICIENCY","WUEE_3",IF(Implemented!$AU9310="JOBS TRAINING AND WORKFORCE DEVELOPMENT","JOBS_3",IF(Implemented!$AU9310="TECHNICAL ASSISTANCE AND CAPACITY BUILDING","TA_3",IF(Implemented!$AU9310="LAND CONSERVATION","LC_3",IF(Implemented!$AU9310="URBAN FORESTRY AND URBAN GREENING","UFUG_3",IF(Implemented!$AU9310="WASTE DIVERSION AND UTILIZATION","WDU_3",IF(Implemented!$AU9310="WOODSMOKE REDUCTION","WR_3",IF(Implemented!$AU9310="HEALTHY SOILS","HS_3",IF(Implemented!$AU9310="LAND RESTORATION AND FOREST HEALTH","LRFH_3",IF(Implemented!$AU9310="PLANNING","PLANNING_3",IF(Implemented!$AU9310="SUSTAINABLE TRANSPORTATION","SUST_TRANSP_3",""))))))))))))))))</f>
        <v/>
      </c>
    </row>
    <row r="9311" spans="1:4" ht="14.4" x14ac:dyDescent="0.3">
      <c r="A9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1" t="str">
        <f>IF(Implemented!$AU9311="CLEAN TRANSPORTATION AND EQUIPMENT","CTE_2",IF(Implemented!$AU9311="TRANSIT","TRANSIT_2",IF(Implemented!$AU9311="AFFORDABLE HOUSING AND SUSTAINABLE COMMUNITIES","AHSC_2",IF(Implemented!$AU9311="ACTIVE TRANSPORTATION","AT_2",IF(Implemented!$AU9311="ENERGY EFFICIENCY OR RENEWABLE ENERGY","EERE_2",IF(Implemented!$AU9311="WATER USE AND ENERGY EFFICIENCY","WUEE_2",IF(Implemented!$AU9311="JOBS TRAINING AND WORKFORCE DEVELOPMENT","JOBS_2",IF(Implemented!$AU9311="TECHNICAL ASSISTANCE AND CAPACITY BUILDING","TA_2",IF(Implemented!$AU9311="LAND CONSERVATION","LC_2",IF(Implemented!$AU9311="URBAN FORESTRY AND URBAN GREENING","UFUG_2",IF(Implemented!$AU9311="WASTE DIVERSION AND UTILIZATION","WDU_2",IF(Implemented!$AU9311="WOODSMOKE REDUCTION","WR_2",IF(Implemented!$AU9311="HEALTHY SOILS","HS_2",IF(Implemented!$AU9311="LAND RESTORATION AND FOREST HEALTH","LRFH_2",IF(Implemented!$AU9311="PLANNING","PLANNING_2",IF(Implemented!$AU9311="SUSTAINABLE TRANSPORTATION","SUST_TRANSP_2",""))))))))))))))))</f>
        <v/>
      </c>
      <c r="D9311" t="str">
        <f>IF(Implemented!$AU9311="CLEAN TRANSPORTATION AND EQUIPMENT","CTE_3",IF(Implemented!$AU9311="TRANSIT","TRANSIT_3",IF(Implemented!$AU9311="AFFORDABLE HOUSING AND SUSTAINABLE COMMUNITIES","AHSC_3",IF(Implemented!$AU9311="ACTIVE TRANSPORTATION","AT_3",IF(Implemented!$AU9311="ENERGY EFFICIENCY OR RENEWABLE ENERGY","EERE_3",IF(Implemented!$AU9311="WATER USE AND ENERGY EFFICIENCY","WUEE_3",IF(Implemented!$AU9311="JOBS TRAINING AND WORKFORCE DEVELOPMENT","JOBS_3",IF(Implemented!$AU9311="TECHNICAL ASSISTANCE AND CAPACITY BUILDING","TA_3",IF(Implemented!$AU9311="LAND CONSERVATION","LC_3",IF(Implemented!$AU9311="URBAN FORESTRY AND URBAN GREENING","UFUG_3",IF(Implemented!$AU9311="WASTE DIVERSION AND UTILIZATION","WDU_3",IF(Implemented!$AU9311="WOODSMOKE REDUCTION","WR_3",IF(Implemented!$AU9311="HEALTHY SOILS","HS_3",IF(Implemented!$AU9311="LAND RESTORATION AND FOREST HEALTH","LRFH_3",IF(Implemented!$AU9311="PLANNING","PLANNING_3",IF(Implemented!$AU9311="SUSTAINABLE TRANSPORTATION","SUST_TRANSP_3",""))))))))))))))))</f>
        <v/>
      </c>
    </row>
    <row r="9312" spans="1:4" ht="14.4" x14ac:dyDescent="0.3">
      <c r="A9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2" t="str">
        <f>IF(Implemented!$AU9312="CLEAN TRANSPORTATION AND EQUIPMENT","CTE_2",IF(Implemented!$AU9312="TRANSIT","TRANSIT_2",IF(Implemented!$AU9312="AFFORDABLE HOUSING AND SUSTAINABLE COMMUNITIES","AHSC_2",IF(Implemented!$AU9312="ACTIVE TRANSPORTATION","AT_2",IF(Implemented!$AU9312="ENERGY EFFICIENCY OR RENEWABLE ENERGY","EERE_2",IF(Implemented!$AU9312="WATER USE AND ENERGY EFFICIENCY","WUEE_2",IF(Implemented!$AU9312="JOBS TRAINING AND WORKFORCE DEVELOPMENT","JOBS_2",IF(Implemented!$AU9312="TECHNICAL ASSISTANCE AND CAPACITY BUILDING","TA_2",IF(Implemented!$AU9312="LAND CONSERVATION","LC_2",IF(Implemented!$AU9312="URBAN FORESTRY AND URBAN GREENING","UFUG_2",IF(Implemented!$AU9312="WASTE DIVERSION AND UTILIZATION","WDU_2",IF(Implemented!$AU9312="WOODSMOKE REDUCTION","WR_2",IF(Implemented!$AU9312="HEALTHY SOILS","HS_2",IF(Implemented!$AU9312="LAND RESTORATION AND FOREST HEALTH","LRFH_2",IF(Implemented!$AU9312="PLANNING","PLANNING_2",IF(Implemented!$AU9312="SUSTAINABLE TRANSPORTATION","SUST_TRANSP_2",""))))))))))))))))</f>
        <v/>
      </c>
      <c r="D9312" t="str">
        <f>IF(Implemented!$AU9312="CLEAN TRANSPORTATION AND EQUIPMENT","CTE_3",IF(Implemented!$AU9312="TRANSIT","TRANSIT_3",IF(Implemented!$AU9312="AFFORDABLE HOUSING AND SUSTAINABLE COMMUNITIES","AHSC_3",IF(Implemented!$AU9312="ACTIVE TRANSPORTATION","AT_3",IF(Implemented!$AU9312="ENERGY EFFICIENCY OR RENEWABLE ENERGY","EERE_3",IF(Implemented!$AU9312="WATER USE AND ENERGY EFFICIENCY","WUEE_3",IF(Implemented!$AU9312="JOBS TRAINING AND WORKFORCE DEVELOPMENT","JOBS_3",IF(Implemented!$AU9312="TECHNICAL ASSISTANCE AND CAPACITY BUILDING","TA_3",IF(Implemented!$AU9312="LAND CONSERVATION","LC_3",IF(Implemented!$AU9312="URBAN FORESTRY AND URBAN GREENING","UFUG_3",IF(Implemented!$AU9312="WASTE DIVERSION AND UTILIZATION","WDU_3",IF(Implemented!$AU9312="WOODSMOKE REDUCTION","WR_3",IF(Implemented!$AU9312="HEALTHY SOILS","HS_3",IF(Implemented!$AU9312="LAND RESTORATION AND FOREST HEALTH","LRFH_3",IF(Implemented!$AU9312="PLANNING","PLANNING_3",IF(Implemented!$AU9312="SUSTAINABLE TRANSPORTATION","SUST_TRANSP_3",""))))))))))))))))</f>
        <v/>
      </c>
    </row>
    <row r="9313" spans="1:4" ht="14.4" x14ac:dyDescent="0.3">
      <c r="A9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3" t="str">
        <f>IF(Implemented!$AU9313="CLEAN TRANSPORTATION AND EQUIPMENT","CTE_2",IF(Implemented!$AU9313="TRANSIT","TRANSIT_2",IF(Implemented!$AU9313="AFFORDABLE HOUSING AND SUSTAINABLE COMMUNITIES","AHSC_2",IF(Implemented!$AU9313="ACTIVE TRANSPORTATION","AT_2",IF(Implemented!$AU9313="ENERGY EFFICIENCY OR RENEWABLE ENERGY","EERE_2",IF(Implemented!$AU9313="WATER USE AND ENERGY EFFICIENCY","WUEE_2",IF(Implemented!$AU9313="JOBS TRAINING AND WORKFORCE DEVELOPMENT","JOBS_2",IF(Implemented!$AU9313="TECHNICAL ASSISTANCE AND CAPACITY BUILDING","TA_2",IF(Implemented!$AU9313="LAND CONSERVATION","LC_2",IF(Implemented!$AU9313="URBAN FORESTRY AND URBAN GREENING","UFUG_2",IF(Implemented!$AU9313="WASTE DIVERSION AND UTILIZATION","WDU_2",IF(Implemented!$AU9313="WOODSMOKE REDUCTION","WR_2",IF(Implemented!$AU9313="HEALTHY SOILS","HS_2",IF(Implemented!$AU9313="LAND RESTORATION AND FOREST HEALTH","LRFH_2",IF(Implemented!$AU9313="PLANNING","PLANNING_2",IF(Implemented!$AU9313="SUSTAINABLE TRANSPORTATION","SUST_TRANSP_2",""))))))))))))))))</f>
        <v/>
      </c>
      <c r="D9313" t="str">
        <f>IF(Implemented!$AU9313="CLEAN TRANSPORTATION AND EQUIPMENT","CTE_3",IF(Implemented!$AU9313="TRANSIT","TRANSIT_3",IF(Implemented!$AU9313="AFFORDABLE HOUSING AND SUSTAINABLE COMMUNITIES","AHSC_3",IF(Implemented!$AU9313="ACTIVE TRANSPORTATION","AT_3",IF(Implemented!$AU9313="ENERGY EFFICIENCY OR RENEWABLE ENERGY","EERE_3",IF(Implemented!$AU9313="WATER USE AND ENERGY EFFICIENCY","WUEE_3",IF(Implemented!$AU9313="JOBS TRAINING AND WORKFORCE DEVELOPMENT","JOBS_3",IF(Implemented!$AU9313="TECHNICAL ASSISTANCE AND CAPACITY BUILDING","TA_3",IF(Implemented!$AU9313="LAND CONSERVATION","LC_3",IF(Implemented!$AU9313="URBAN FORESTRY AND URBAN GREENING","UFUG_3",IF(Implemented!$AU9313="WASTE DIVERSION AND UTILIZATION","WDU_3",IF(Implemented!$AU9313="WOODSMOKE REDUCTION","WR_3",IF(Implemented!$AU9313="HEALTHY SOILS","HS_3",IF(Implemented!$AU9313="LAND RESTORATION AND FOREST HEALTH","LRFH_3",IF(Implemented!$AU9313="PLANNING","PLANNING_3",IF(Implemented!$AU9313="SUSTAINABLE TRANSPORTATION","SUST_TRANSP_3",""))))))))))))))))</f>
        <v/>
      </c>
    </row>
    <row r="9314" spans="1:4" ht="14.4" x14ac:dyDescent="0.3">
      <c r="A9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4" t="str">
        <f>IF(Implemented!$AU9314="CLEAN TRANSPORTATION AND EQUIPMENT","CTE_2",IF(Implemented!$AU9314="TRANSIT","TRANSIT_2",IF(Implemented!$AU9314="AFFORDABLE HOUSING AND SUSTAINABLE COMMUNITIES","AHSC_2",IF(Implemented!$AU9314="ACTIVE TRANSPORTATION","AT_2",IF(Implemented!$AU9314="ENERGY EFFICIENCY OR RENEWABLE ENERGY","EERE_2",IF(Implemented!$AU9314="WATER USE AND ENERGY EFFICIENCY","WUEE_2",IF(Implemented!$AU9314="JOBS TRAINING AND WORKFORCE DEVELOPMENT","JOBS_2",IF(Implemented!$AU9314="TECHNICAL ASSISTANCE AND CAPACITY BUILDING","TA_2",IF(Implemented!$AU9314="LAND CONSERVATION","LC_2",IF(Implemented!$AU9314="URBAN FORESTRY AND URBAN GREENING","UFUG_2",IF(Implemented!$AU9314="WASTE DIVERSION AND UTILIZATION","WDU_2",IF(Implemented!$AU9314="WOODSMOKE REDUCTION","WR_2",IF(Implemented!$AU9314="HEALTHY SOILS","HS_2",IF(Implemented!$AU9314="LAND RESTORATION AND FOREST HEALTH","LRFH_2",IF(Implemented!$AU9314="PLANNING","PLANNING_2",IF(Implemented!$AU9314="SUSTAINABLE TRANSPORTATION","SUST_TRANSP_2",""))))))))))))))))</f>
        <v/>
      </c>
      <c r="D9314" t="str">
        <f>IF(Implemented!$AU9314="CLEAN TRANSPORTATION AND EQUIPMENT","CTE_3",IF(Implemented!$AU9314="TRANSIT","TRANSIT_3",IF(Implemented!$AU9314="AFFORDABLE HOUSING AND SUSTAINABLE COMMUNITIES","AHSC_3",IF(Implemented!$AU9314="ACTIVE TRANSPORTATION","AT_3",IF(Implemented!$AU9314="ENERGY EFFICIENCY OR RENEWABLE ENERGY","EERE_3",IF(Implemented!$AU9314="WATER USE AND ENERGY EFFICIENCY","WUEE_3",IF(Implemented!$AU9314="JOBS TRAINING AND WORKFORCE DEVELOPMENT","JOBS_3",IF(Implemented!$AU9314="TECHNICAL ASSISTANCE AND CAPACITY BUILDING","TA_3",IF(Implemented!$AU9314="LAND CONSERVATION","LC_3",IF(Implemented!$AU9314="URBAN FORESTRY AND URBAN GREENING","UFUG_3",IF(Implemented!$AU9314="WASTE DIVERSION AND UTILIZATION","WDU_3",IF(Implemented!$AU9314="WOODSMOKE REDUCTION","WR_3",IF(Implemented!$AU9314="HEALTHY SOILS","HS_3",IF(Implemented!$AU9314="LAND RESTORATION AND FOREST HEALTH","LRFH_3",IF(Implemented!$AU9314="PLANNING","PLANNING_3",IF(Implemented!$AU9314="SUSTAINABLE TRANSPORTATION","SUST_TRANSP_3",""))))))))))))))))</f>
        <v/>
      </c>
    </row>
    <row r="9315" spans="1:4" ht="14.4" x14ac:dyDescent="0.3">
      <c r="A9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5" t="str">
        <f>IF(Implemented!$AU9315="CLEAN TRANSPORTATION AND EQUIPMENT","CTE_2",IF(Implemented!$AU9315="TRANSIT","TRANSIT_2",IF(Implemented!$AU9315="AFFORDABLE HOUSING AND SUSTAINABLE COMMUNITIES","AHSC_2",IF(Implemented!$AU9315="ACTIVE TRANSPORTATION","AT_2",IF(Implemented!$AU9315="ENERGY EFFICIENCY OR RENEWABLE ENERGY","EERE_2",IF(Implemented!$AU9315="WATER USE AND ENERGY EFFICIENCY","WUEE_2",IF(Implemented!$AU9315="JOBS TRAINING AND WORKFORCE DEVELOPMENT","JOBS_2",IF(Implemented!$AU9315="TECHNICAL ASSISTANCE AND CAPACITY BUILDING","TA_2",IF(Implemented!$AU9315="LAND CONSERVATION","LC_2",IF(Implemented!$AU9315="URBAN FORESTRY AND URBAN GREENING","UFUG_2",IF(Implemented!$AU9315="WASTE DIVERSION AND UTILIZATION","WDU_2",IF(Implemented!$AU9315="WOODSMOKE REDUCTION","WR_2",IF(Implemented!$AU9315="HEALTHY SOILS","HS_2",IF(Implemented!$AU9315="LAND RESTORATION AND FOREST HEALTH","LRFH_2",IF(Implemented!$AU9315="PLANNING","PLANNING_2",IF(Implemented!$AU9315="SUSTAINABLE TRANSPORTATION","SUST_TRANSP_2",""))))))))))))))))</f>
        <v/>
      </c>
      <c r="D9315" t="str">
        <f>IF(Implemented!$AU9315="CLEAN TRANSPORTATION AND EQUIPMENT","CTE_3",IF(Implemented!$AU9315="TRANSIT","TRANSIT_3",IF(Implemented!$AU9315="AFFORDABLE HOUSING AND SUSTAINABLE COMMUNITIES","AHSC_3",IF(Implemented!$AU9315="ACTIVE TRANSPORTATION","AT_3",IF(Implemented!$AU9315="ENERGY EFFICIENCY OR RENEWABLE ENERGY","EERE_3",IF(Implemented!$AU9315="WATER USE AND ENERGY EFFICIENCY","WUEE_3",IF(Implemented!$AU9315="JOBS TRAINING AND WORKFORCE DEVELOPMENT","JOBS_3",IF(Implemented!$AU9315="TECHNICAL ASSISTANCE AND CAPACITY BUILDING","TA_3",IF(Implemented!$AU9315="LAND CONSERVATION","LC_3",IF(Implemented!$AU9315="URBAN FORESTRY AND URBAN GREENING","UFUG_3",IF(Implemented!$AU9315="WASTE DIVERSION AND UTILIZATION","WDU_3",IF(Implemented!$AU9315="WOODSMOKE REDUCTION","WR_3",IF(Implemented!$AU9315="HEALTHY SOILS","HS_3",IF(Implemented!$AU9315="LAND RESTORATION AND FOREST HEALTH","LRFH_3",IF(Implemented!$AU9315="PLANNING","PLANNING_3",IF(Implemented!$AU9315="SUSTAINABLE TRANSPORTATION","SUST_TRANSP_3",""))))))))))))))))</f>
        <v/>
      </c>
    </row>
    <row r="9316" spans="1:4" ht="14.4" x14ac:dyDescent="0.3">
      <c r="A9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6" t="str">
        <f>IF(Implemented!$AU9316="CLEAN TRANSPORTATION AND EQUIPMENT","CTE_2",IF(Implemented!$AU9316="TRANSIT","TRANSIT_2",IF(Implemented!$AU9316="AFFORDABLE HOUSING AND SUSTAINABLE COMMUNITIES","AHSC_2",IF(Implemented!$AU9316="ACTIVE TRANSPORTATION","AT_2",IF(Implemented!$AU9316="ENERGY EFFICIENCY OR RENEWABLE ENERGY","EERE_2",IF(Implemented!$AU9316="WATER USE AND ENERGY EFFICIENCY","WUEE_2",IF(Implemented!$AU9316="JOBS TRAINING AND WORKFORCE DEVELOPMENT","JOBS_2",IF(Implemented!$AU9316="TECHNICAL ASSISTANCE AND CAPACITY BUILDING","TA_2",IF(Implemented!$AU9316="LAND CONSERVATION","LC_2",IF(Implemented!$AU9316="URBAN FORESTRY AND URBAN GREENING","UFUG_2",IF(Implemented!$AU9316="WASTE DIVERSION AND UTILIZATION","WDU_2",IF(Implemented!$AU9316="WOODSMOKE REDUCTION","WR_2",IF(Implemented!$AU9316="HEALTHY SOILS","HS_2",IF(Implemented!$AU9316="LAND RESTORATION AND FOREST HEALTH","LRFH_2",IF(Implemented!$AU9316="PLANNING","PLANNING_2",IF(Implemented!$AU9316="SUSTAINABLE TRANSPORTATION","SUST_TRANSP_2",""))))))))))))))))</f>
        <v/>
      </c>
      <c r="D9316" t="str">
        <f>IF(Implemented!$AU9316="CLEAN TRANSPORTATION AND EQUIPMENT","CTE_3",IF(Implemented!$AU9316="TRANSIT","TRANSIT_3",IF(Implemented!$AU9316="AFFORDABLE HOUSING AND SUSTAINABLE COMMUNITIES","AHSC_3",IF(Implemented!$AU9316="ACTIVE TRANSPORTATION","AT_3",IF(Implemented!$AU9316="ENERGY EFFICIENCY OR RENEWABLE ENERGY","EERE_3",IF(Implemented!$AU9316="WATER USE AND ENERGY EFFICIENCY","WUEE_3",IF(Implemented!$AU9316="JOBS TRAINING AND WORKFORCE DEVELOPMENT","JOBS_3",IF(Implemented!$AU9316="TECHNICAL ASSISTANCE AND CAPACITY BUILDING","TA_3",IF(Implemented!$AU9316="LAND CONSERVATION","LC_3",IF(Implemented!$AU9316="URBAN FORESTRY AND URBAN GREENING","UFUG_3",IF(Implemented!$AU9316="WASTE DIVERSION AND UTILIZATION","WDU_3",IF(Implemented!$AU9316="WOODSMOKE REDUCTION","WR_3",IF(Implemented!$AU9316="HEALTHY SOILS","HS_3",IF(Implemented!$AU9316="LAND RESTORATION AND FOREST HEALTH","LRFH_3",IF(Implemented!$AU9316="PLANNING","PLANNING_3",IF(Implemented!$AU9316="SUSTAINABLE TRANSPORTATION","SUST_TRANSP_3",""))))))))))))))))</f>
        <v/>
      </c>
    </row>
    <row r="9317" spans="1:4" ht="14.4" x14ac:dyDescent="0.3">
      <c r="A9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7" t="str">
        <f>IF(Implemented!$AU9317="CLEAN TRANSPORTATION AND EQUIPMENT","CTE_2",IF(Implemented!$AU9317="TRANSIT","TRANSIT_2",IF(Implemented!$AU9317="AFFORDABLE HOUSING AND SUSTAINABLE COMMUNITIES","AHSC_2",IF(Implemented!$AU9317="ACTIVE TRANSPORTATION","AT_2",IF(Implemented!$AU9317="ENERGY EFFICIENCY OR RENEWABLE ENERGY","EERE_2",IF(Implemented!$AU9317="WATER USE AND ENERGY EFFICIENCY","WUEE_2",IF(Implemented!$AU9317="JOBS TRAINING AND WORKFORCE DEVELOPMENT","JOBS_2",IF(Implemented!$AU9317="TECHNICAL ASSISTANCE AND CAPACITY BUILDING","TA_2",IF(Implemented!$AU9317="LAND CONSERVATION","LC_2",IF(Implemented!$AU9317="URBAN FORESTRY AND URBAN GREENING","UFUG_2",IF(Implemented!$AU9317="WASTE DIVERSION AND UTILIZATION","WDU_2",IF(Implemented!$AU9317="WOODSMOKE REDUCTION","WR_2",IF(Implemented!$AU9317="HEALTHY SOILS","HS_2",IF(Implemented!$AU9317="LAND RESTORATION AND FOREST HEALTH","LRFH_2",IF(Implemented!$AU9317="PLANNING","PLANNING_2",IF(Implemented!$AU9317="SUSTAINABLE TRANSPORTATION","SUST_TRANSP_2",""))))))))))))))))</f>
        <v/>
      </c>
      <c r="D9317" t="str">
        <f>IF(Implemented!$AU9317="CLEAN TRANSPORTATION AND EQUIPMENT","CTE_3",IF(Implemented!$AU9317="TRANSIT","TRANSIT_3",IF(Implemented!$AU9317="AFFORDABLE HOUSING AND SUSTAINABLE COMMUNITIES","AHSC_3",IF(Implemented!$AU9317="ACTIVE TRANSPORTATION","AT_3",IF(Implemented!$AU9317="ENERGY EFFICIENCY OR RENEWABLE ENERGY","EERE_3",IF(Implemented!$AU9317="WATER USE AND ENERGY EFFICIENCY","WUEE_3",IF(Implemented!$AU9317="JOBS TRAINING AND WORKFORCE DEVELOPMENT","JOBS_3",IF(Implemented!$AU9317="TECHNICAL ASSISTANCE AND CAPACITY BUILDING","TA_3",IF(Implemented!$AU9317="LAND CONSERVATION","LC_3",IF(Implemented!$AU9317="URBAN FORESTRY AND URBAN GREENING","UFUG_3",IF(Implemented!$AU9317="WASTE DIVERSION AND UTILIZATION","WDU_3",IF(Implemented!$AU9317="WOODSMOKE REDUCTION","WR_3",IF(Implemented!$AU9317="HEALTHY SOILS","HS_3",IF(Implemented!$AU9317="LAND RESTORATION AND FOREST HEALTH","LRFH_3",IF(Implemented!$AU9317="PLANNING","PLANNING_3",IF(Implemented!$AU9317="SUSTAINABLE TRANSPORTATION","SUST_TRANSP_3",""))))))))))))))))</f>
        <v/>
      </c>
    </row>
    <row r="9318" spans="1:4" ht="14.4" x14ac:dyDescent="0.3">
      <c r="A9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8" t="str">
        <f>IF(Implemented!$AU9318="CLEAN TRANSPORTATION AND EQUIPMENT","CTE_2",IF(Implemented!$AU9318="TRANSIT","TRANSIT_2",IF(Implemented!$AU9318="AFFORDABLE HOUSING AND SUSTAINABLE COMMUNITIES","AHSC_2",IF(Implemented!$AU9318="ACTIVE TRANSPORTATION","AT_2",IF(Implemented!$AU9318="ENERGY EFFICIENCY OR RENEWABLE ENERGY","EERE_2",IF(Implemented!$AU9318="WATER USE AND ENERGY EFFICIENCY","WUEE_2",IF(Implemented!$AU9318="JOBS TRAINING AND WORKFORCE DEVELOPMENT","JOBS_2",IF(Implemented!$AU9318="TECHNICAL ASSISTANCE AND CAPACITY BUILDING","TA_2",IF(Implemented!$AU9318="LAND CONSERVATION","LC_2",IF(Implemented!$AU9318="URBAN FORESTRY AND URBAN GREENING","UFUG_2",IF(Implemented!$AU9318="WASTE DIVERSION AND UTILIZATION","WDU_2",IF(Implemented!$AU9318="WOODSMOKE REDUCTION","WR_2",IF(Implemented!$AU9318="HEALTHY SOILS","HS_2",IF(Implemented!$AU9318="LAND RESTORATION AND FOREST HEALTH","LRFH_2",IF(Implemented!$AU9318="PLANNING","PLANNING_2",IF(Implemented!$AU9318="SUSTAINABLE TRANSPORTATION","SUST_TRANSP_2",""))))))))))))))))</f>
        <v/>
      </c>
      <c r="D9318" t="str">
        <f>IF(Implemented!$AU9318="CLEAN TRANSPORTATION AND EQUIPMENT","CTE_3",IF(Implemented!$AU9318="TRANSIT","TRANSIT_3",IF(Implemented!$AU9318="AFFORDABLE HOUSING AND SUSTAINABLE COMMUNITIES","AHSC_3",IF(Implemented!$AU9318="ACTIVE TRANSPORTATION","AT_3",IF(Implemented!$AU9318="ENERGY EFFICIENCY OR RENEWABLE ENERGY","EERE_3",IF(Implemented!$AU9318="WATER USE AND ENERGY EFFICIENCY","WUEE_3",IF(Implemented!$AU9318="JOBS TRAINING AND WORKFORCE DEVELOPMENT","JOBS_3",IF(Implemented!$AU9318="TECHNICAL ASSISTANCE AND CAPACITY BUILDING","TA_3",IF(Implemented!$AU9318="LAND CONSERVATION","LC_3",IF(Implemented!$AU9318="URBAN FORESTRY AND URBAN GREENING","UFUG_3",IF(Implemented!$AU9318="WASTE DIVERSION AND UTILIZATION","WDU_3",IF(Implemented!$AU9318="WOODSMOKE REDUCTION","WR_3",IF(Implemented!$AU9318="HEALTHY SOILS","HS_3",IF(Implemented!$AU9318="LAND RESTORATION AND FOREST HEALTH","LRFH_3",IF(Implemented!$AU9318="PLANNING","PLANNING_3",IF(Implemented!$AU9318="SUSTAINABLE TRANSPORTATION","SUST_TRANSP_3",""))))))))))))))))</f>
        <v/>
      </c>
    </row>
    <row r="9319" spans="1:4" ht="14.4" x14ac:dyDescent="0.3">
      <c r="A9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19" t="str">
        <f>IF(Implemented!$AU9319="CLEAN TRANSPORTATION AND EQUIPMENT","CTE_2",IF(Implemented!$AU9319="TRANSIT","TRANSIT_2",IF(Implemented!$AU9319="AFFORDABLE HOUSING AND SUSTAINABLE COMMUNITIES","AHSC_2",IF(Implemented!$AU9319="ACTIVE TRANSPORTATION","AT_2",IF(Implemented!$AU9319="ENERGY EFFICIENCY OR RENEWABLE ENERGY","EERE_2",IF(Implemented!$AU9319="WATER USE AND ENERGY EFFICIENCY","WUEE_2",IF(Implemented!$AU9319="JOBS TRAINING AND WORKFORCE DEVELOPMENT","JOBS_2",IF(Implemented!$AU9319="TECHNICAL ASSISTANCE AND CAPACITY BUILDING","TA_2",IF(Implemented!$AU9319="LAND CONSERVATION","LC_2",IF(Implemented!$AU9319="URBAN FORESTRY AND URBAN GREENING","UFUG_2",IF(Implemented!$AU9319="WASTE DIVERSION AND UTILIZATION","WDU_2",IF(Implemented!$AU9319="WOODSMOKE REDUCTION","WR_2",IF(Implemented!$AU9319="HEALTHY SOILS","HS_2",IF(Implemented!$AU9319="LAND RESTORATION AND FOREST HEALTH","LRFH_2",IF(Implemented!$AU9319="PLANNING","PLANNING_2",IF(Implemented!$AU9319="SUSTAINABLE TRANSPORTATION","SUST_TRANSP_2",""))))))))))))))))</f>
        <v/>
      </c>
      <c r="D9319" t="str">
        <f>IF(Implemented!$AU9319="CLEAN TRANSPORTATION AND EQUIPMENT","CTE_3",IF(Implemented!$AU9319="TRANSIT","TRANSIT_3",IF(Implemented!$AU9319="AFFORDABLE HOUSING AND SUSTAINABLE COMMUNITIES","AHSC_3",IF(Implemented!$AU9319="ACTIVE TRANSPORTATION","AT_3",IF(Implemented!$AU9319="ENERGY EFFICIENCY OR RENEWABLE ENERGY","EERE_3",IF(Implemented!$AU9319="WATER USE AND ENERGY EFFICIENCY","WUEE_3",IF(Implemented!$AU9319="JOBS TRAINING AND WORKFORCE DEVELOPMENT","JOBS_3",IF(Implemented!$AU9319="TECHNICAL ASSISTANCE AND CAPACITY BUILDING","TA_3",IF(Implemented!$AU9319="LAND CONSERVATION","LC_3",IF(Implemented!$AU9319="URBAN FORESTRY AND URBAN GREENING","UFUG_3",IF(Implemented!$AU9319="WASTE DIVERSION AND UTILIZATION","WDU_3",IF(Implemented!$AU9319="WOODSMOKE REDUCTION","WR_3",IF(Implemented!$AU9319="HEALTHY SOILS","HS_3",IF(Implemented!$AU9319="LAND RESTORATION AND FOREST HEALTH","LRFH_3",IF(Implemented!$AU9319="PLANNING","PLANNING_3",IF(Implemented!$AU9319="SUSTAINABLE TRANSPORTATION","SUST_TRANSP_3",""))))))))))))))))</f>
        <v/>
      </c>
    </row>
    <row r="9320" spans="1:4" ht="14.4" x14ac:dyDescent="0.3">
      <c r="A9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0" t="str">
        <f>IF(Implemented!$AU9320="CLEAN TRANSPORTATION AND EQUIPMENT","CTE_2",IF(Implemented!$AU9320="TRANSIT","TRANSIT_2",IF(Implemented!$AU9320="AFFORDABLE HOUSING AND SUSTAINABLE COMMUNITIES","AHSC_2",IF(Implemented!$AU9320="ACTIVE TRANSPORTATION","AT_2",IF(Implemented!$AU9320="ENERGY EFFICIENCY OR RENEWABLE ENERGY","EERE_2",IF(Implemented!$AU9320="WATER USE AND ENERGY EFFICIENCY","WUEE_2",IF(Implemented!$AU9320="JOBS TRAINING AND WORKFORCE DEVELOPMENT","JOBS_2",IF(Implemented!$AU9320="TECHNICAL ASSISTANCE AND CAPACITY BUILDING","TA_2",IF(Implemented!$AU9320="LAND CONSERVATION","LC_2",IF(Implemented!$AU9320="URBAN FORESTRY AND URBAN GREENING","UFUG_2",IF(Implemented!$AU9320="WASTE DIVERSION AND UTILIZATION","WDU_2",IF(Implemented!$AU9320="WOODSMOKE REDUCTION","WR_2",IF(Implemented!$AU9320="HEALTHY SOILS","HS_2",IF(Implemented!$AU9320="LAND RESTORATION AND FOREST HEALTH","LRFH_2",IF(Implemented!$AU9320="PLANNING","PLANNING_2",IF(Implemented!$AU9320="SUSTAINABLE TRANSPORTATION","SUST_TRANSP_2",""))))))))))))))))</f>
        <v/>
      </c>
      <c r="D9320" t="str">
        <f>IF(Implemented!$AU9320="CLEAN TRANSPORTATION AND EQUIPMENT","CTE_3",IF(Implemented!$AU9320="TRANSIT","TRANSIT_3",IF(Implemented!$AU9320="AFFORDABLE HOUSING AND SUSTAINABLE COMMUNITIES","AHSC_3",IF(Implemented!$AU9320="ACTIVE TRANSPORTATION","AT_3",IF(Implemented!$AU9320="ENERGY EFFICIENCY OR RENEWABLE ENERGY","EERE_3",IF(Implemented!$AU9320="WATER USE AND ENERGY EFFICIENCY","WUEE_3",IF(Implemented!$AU9320="JOBS TRAINING AND WORKFORCE DEVELOPMENT","JOBS_3",IF(Implemented!$AU9320="TECHNICAL ASSISTANCE AND CAPACITY BUILDING","TA_3",IF(Implemented!$AU9320="LAND CONSERVATION","LC_3",IF(Implemented!$AU9320="URBAN FORESTRY AND URBAN GREENING","UFUG_3",IF(Implemented!$AU9320="WASTE DIVERSION AND UTILIZATION","WDU_3",IF(Implemented!$AU9320="WOODSMOKE REDUCTION","WR_3",IF(Implemented!$AU9320="HEALTHY SOILS","HS_3",IF(Implemented!$AU9320="LAND RESTORATION AND FOREST HEALTH","LRFH_3",IF(Implemented!$AU9320="PLANNING","PLANNING_3",IF(Implemented!$AU9320="SUSTAINABLE TRANSPORTATION","SUST_TRANSP_3",""))))))))))))))))</f>
        <v/>
      </c>
    </row>
    <row r="9321" spans="1:4" ht="14.4" x14ac:dyDescent="0.3">
      <c r="A9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1" t="str">
        <f>IF(Implemented!$AU9321="CLEAN TRANSPORTATION AND EQUIPMENT","CTE_2",IF(Implemented!$AU9321="TRANSIT","TRANSIT_2",IF(Implemented!$AU9321="AFFORDABLE HOUSING AND SUSTAINABLE COMMUNITIES","AHSC_2",IF(Implemented!$AU9321="ACTIVE TRANSPORTATION","AT_2",IF(Implemented!$AU9321="ENERGY EFFICIENCY OR RENEWABLE ENERGY","EERE_2",IF(Implemented!$AU9321="WATER USE AND ENERGY EFFICIENCY","WUEE_2",IF(Implemented!$AU9321="JOBS TRAINING AND WORKFORCE DEVELOPMENT","JOBS_2",IF(Implemented!$AU9321="TECHNICAL ASSISTANCE AND CAPACITY BUILDING","TA_2",IF(Implemented!$AU9321="LAND CONSERVATION","LC_2",IF(Implemented!$AU9321="URBAN FORESTRY AND URBAN GREENING","UFUG_2",IF(Implemented!$AU9321="WASTE DIVERSION AND UTILIZATION","WDU_2",IF(Implemented!$AU9321="WOODSMOKE REDUCTION","WR_2",IF(Implemented!$AU9321="HEALTHY SOILS","HS_2",IF(Implemented!$AU9321="LAND RESTORATION AND FOREST HEALTH","LRFH_2",IF(Implemented!$AU9321="PLANNING","PLANNING_2",IF(Implemented!$AU9321="SUSTAINABLE TRANSPORTATION","SUST_TRANSP_2",""))))))))))))))))</f>
        <v/>
      </c>
      <c r="D9321" t="str">
        <f>IF(Implemented!$AU9321="CLEAN TRANSPORTATION AND EQUIPMENT","CTE_3",IF(Implemented!$AU9321="TRANSIT","TRANSIT_3",IF(Implemented!$AU9321="AFFORDABLE HOUSING AND SUSTAINABLE COMMUNITIES","AHSC_3",IF(Implemented!$AU9321="ACTIVE TRANSPORTATION","AT_3",IF(Implemented!$AU9321="ENERGY EFFICIENCY OR RENEWABLE ENERGY","EERE_3",IF(Implemented!$AU9321="WATER USE AND ENERGY EFFICIENCY","WUEE_3",IF(Implemented!$AU9321="JOBS TRAINING AND WORKFORCE DEVELOPMENT","JOBS_3",IF(Implemented!$AU9321="TECHNICAL ASSISTANCE AND CAPACITY BUILDING","TA_3",IF(Implemented!$AU9321="LAND CONSERVATION","LC_3",IF(Implemented!$AU9321="URBAN FORESTRY AND URBAN GREENING","UFUG_3",IF(Implemented!$AU9321="WASTE DIVERSION AND UTILIZATION","WDU_3",IF(Implemented!$AU9321="WOODSMOKE REDUCTION","WR_3",IF(Implemented!$AU9321="HEALTHY SOILS","HS_3",IF(Implemented!$AU9321="LAND RESTORATION AND FOREST HEALTH","LRFH_3",IF(Implemented!$AU9321="PLANNING","PLANNING_3",IF(Implemented!$AU9321="SUSTAINABLE TRANSPORTATION","SUST_TRANSP_3",""))))))))))))))))</f>
        <v/>
      </c>
    </row>
    <row r="9322" spans="1:4" ht="14.4" x14ac:dyDescent="0.3">
      <c r="A9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2" t="str">
        <f>IF(Implemented!$AU9322="CLEAN TRANSPORTATION AND EQUIPMENT","CTE_2",IF(Implemented!$AU9322="TRANSIT","TRANSIT_2",IF(Implemented!$AU9322="AFFORDABLE HOUSING AND SUSTAINABLE COMMUNITIES","AHSC_2",IF(Implemented!$AU9322="ACTIVE TRANSPORTATION","AT_2",IF(Implemented!$AU9322="ENERGY EFFICIENCY OR RENEWABLE ENERGY","EERE_2",IF(Implemented!$AU9322="WATER USE AND ENERGY EFFICIENCY","WUEE_2",IF(Implemented!$AU9322="JOBS TRAINING AND WORKFORCE DEVELOPMENT","JOBS_2",IF(Implemented!$AU9322="TECHNICAL ASSISTANCE AND CAPACITY BUILDING","TA_2",IF(Implemented!$AU9322="LAND CONSERVATION","LC_2",IF(Implemented!$AU9322="URBAN FORESTRY AND URBAN GREENING","UFUG_2",IF(Implemented!$AU9322="WASTE DIVERSION AND UTILIZATION","WDU_2",IF(Implemented!$AU9322="WOODSMOKE REDUCTION","WR_2",IF(Implemented!$AU9322="HEALTHY SOILS","HS_2",IF(Implemented!$AU9322="LAND RESTORATION AND FOREST HEALTH","LRFH_2",IF(Implemented!$AU9322="PLANNING","PLANNING_2",IF(Implemented!$AU9322="SUSTAINABLE TRANSPORTATION","SUST_TRANSP_2",""))))))))))))))))</f>
        <v/>
      </c>
      <c r="D9322" t="str">
        <f>IF(Implemented!$AU9322="CLEAN TRANSPORTATION AND EQUIPMENT","CTE_3",IF(Implemented!$AU9322="TRANSIT","TRANSIT_3",IF(Implemented!$AU9322="AFFORDABLE HOUSING AND SUSTAINABLE COMMUNITIES","AHSC_3",IF(Implemented!$AU9322="ACTIVE TRANSPORTATION","AT_3",IF(Implemented!$AU9322="ENERGY EFFICIENCY OR RENEWABLE ENERGY","EERE_3",IF(Implemented!$AU9322="WATER USE AND ENERGY EFFICIENCY","WUEE_3",IF(Implemented!$AU9322="JOBS TRAINING AND WORKFORCE DEVELOPMENT","JOBS_3",IF(Implemented!$AU9322="TECHNICAL ASSISTANCE AND CAPACITY BUILDING","TA_3",IF(Implemented!$AU9322="LAND CONSERVATION","LC_3",IF(Implemented!$AU9322="URBAN FORESTRY AND URBAN GREENING","UFUG_3",IF(Implemented!$AU9322="WASTE DIVERSION AND UTILIZATION","WDU_3",IF(Implemented!$AU9322="WOODSMOKE REDUCTION","WR_3",IF(Implemented!$AU9322="HEALTHY SOILS","HS_3",IF(Implemented!$AU9322="LAND RESTORATION AND FOREST HEALTH","LRFH_3",IF(Implemented!$AU9322="PLANNING","PLANNING_3",IF(Implemented!$AU9322="SUSTAINABLE TRANSPORTATION","SUST_TRANSP_3",""))))))))))))))))</f>
        <v/>
      </c>
    </row>
    <row r="9323" spans="1:4" ht="14.4" x14ac:dyDescent="0.3">
      <c r="A9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3" t="str">
        <f>IF(Implemented!$AU9323="CLEAN TRANSPORTATION AND EQUIPMENT","CTE_2",IF(Implemented!$AU9323="TRANSIT","TRANSIT_2",IF(Implemented!$AU9323="AFFORDABLE HOUSING AND SUSTAINABLE COMMUNITIES","AHSC_2",IF(Implemented!$AU9323="ACTIVE TRANSPORTATION","AT_2",IF(Implemented!$AU9323="ENERGY EFFICIENCY OR RENEWABLE ENERGY","EERE_2",IF(Implemented!$AU9323="WATER USE AND ENERGY EFFICIENCY","WUEE_2",IF(Implemented!$AU9323="JOBS TRAINING AND WORKFORCE DEVELOPMENT","JOBS_2",IF(Implemented!$AU9323="TECHNICAL ASSISTANCE AND CAPACITY BUILDING","TA_2",IF(Implemented!$AU9323="LAND CONSERVATION","LC_2",IF(Implemented!$AU9323="URBAN FORESTRY AND URBAN GREENING","UFUG_2",IF(Implemented!$AU9323="WASTE DIVERSION AND UTILIZATION","WDU_2",IF(Implemented!$AU9323="WOODSMOKE REDUCTION","WR_2",IF(Implemented!$AU9323="HEALTHY SOILS","HS_2",IF(Implemented!$AU9323="LAND RESTORATION AND FOREST HEALTH","LRFH_2",IF(Implemented!$AU9323="PLANNING","PLANNING_2",IF(Implemented!$AU9323="SUSTAINABLE TRANSPORTATION","SUST_TRANSP_2",""))))))))))))))))</f>
        <v/>
      </c>
      <c r="D9323" t="str">
        <f>IF(Implemented!$AU9323="CLEAN TRANSPORTATION AND EQUIPMENT","CTE_3",IF(Implemented!$AU9323="TRANSIT","TRANSIT_3",IF(Implemented!$AU9323="AFFORDABLE HOUSING AND SUSTAINABLE COMMUNITIES","AHSC_3",IF(Implemented!$AU9323="ACTIVE TRANSPORTATION","AT_3",IF(Implemented!$AU9323="ENERGY EFFICIENCY OR RENEWABLE ENERGY","EERE_3",IF(Implemented!$AU9323="WATER USE AND ENERGY EFFICIENCY","WUEE_3",IF(Implemented!$AU9323="JOBS TRAINING AND WORKFORCE DEVELOPMENT","JOBS_3",IF(Implemented!$AU9323="TECHNICAL ASSISTANCE AND CAPACITY BUILDING","TA_3",IF(Implemented!$AU9323="LAND CONSERVATION","LC_3",IF(Implemented!$AU9323="URBAN FORESTRY AND URBAN GREENING","UFUG_3",IF(Implemented!$AU9323="WASTE DIVERSION AND UTILIZATION","WDU_3",IF(Implemented!$AU9323="WOODSMOKE REDUCTION","WR_3",IF(Implemented!$AU9323="HEALTHY SOILS","HS_3",IF(Implemented!$AU9323="LAND RESTORATION AND FOREST HEALTH","LRFH_3",IF(Implemented!$AU9323="PLANNING","PLANNING_3",IF(Implemented!$AU9323="SUSTAINABLE TRANSPORTATION","SUST_TRANSP_3",""))))))))))))))))</f>
        <v/>
      </c>
    </row>
    <row r="9324" spans="1:4" ht="14.4" x14ac:dyDescent="0.3">
      <c r="A9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4" t="str">
        <f>IF(Implemented!$AU9324="CLEAN TRANSPORTATION AND EQUIPMENT","CTE_2",IF(Implemented!$AU9324="TRANSIT","TRANSIT_2",IF(Implemented!$AU9324="AFFORDABLE HOUSING AND SUSTAINABLE COMMUNITIES","AHSC_2",IF(Implemented!$AU9324="ACTIVE TRANSPORTATION","AT_2",IF(Implemented!$AU9324="ENERGY EFFICIENCY OR RENEWABLE ENERGY","EERE_2",IF(Implemented!$AU9324="WATER USE AND ENERGY EFFICIENCY","WUEE_2",IF(Implemented!$AU9324="JOBS TRAINING AND WORKFORCE DEVELOPMENT","JOBS_2",IF(Implemented!$AU9324="TECHNICAL ASSISTANCE AND CAPACITY BUILDING","TA_2",IF(Implemented!$AU9324="LAND CONSERVATION","LC_2",IF(Implemented!$AU9324="URBAN FORESTRY AND URBAN GREENING","UFUG_2",IF(Implemented!$AU9324="WASTE DIVERSION AND UTILIZATION","WDU_2",IF(Implemented!$AU9324="WOODSMOKE REDUCTION","WR_2",IF(Implemented!$AU9324="HEALTHY SOILS","HS_2",IF(Implemented!$AU9324="LAND RESTORATION AND FOREST HEALTH","LRFH_2",IF(Implemented!$AU9324="PLANNING","PLANNING_2",IF(Implemented!$AU9324="SUSTAINABLE TRANSPORTATION","SUST_TRANSP_2",""))))))))))))))))</f>
        <v/>
      </c>
      <c r="D9324" t="str">
        <f>IF(Implemented!$AU9324="CLEAN TRANSPORTATION AND EQUIPMENT","CTE_3",IF(Implemented!$AU9324="TRANSIT","TRANSIT_3",IF(Implemented!$AU9324="AFFORDABLE HOUSING AND SUSTAINABLE COMMUNITIES","AHSC_3",IF(Implemented!$AU9324="ACTIVE TRANSPORTATION","AT_3",IF(Implemented!$AU9324="ENERGY EFFICIENCY OR RENEWABLE ENERGY","EERE_3",IF(Implemented!$AU9324="WATER USE AND ENERGY EFFICIENCY","WUEE_3",IF(Implemented!$AU9324="JOBS TRAINING AND WORKFORCE DEVELOPMENT","JOBS_3",IF(Implemented!$AU9324="TECHNICAL ASSISTANCE AND CAPACITY BUILDING","TA_3",IF(Implemented!$AU9324="LAND CONSERVATION","LC_3",IF(Implemented!$AU9324="URBAN FORESTRY AND URBAN GREENING","UFUG_3",IF(Implemented!$AU9324="WASTE DIVERSION AND UTILIZATION","WDU_3",IF(Implemented!$AU9324="WOODSMOKE REDUCTION","WR_3",IF(Implemented!$AU9324="HEALTHY SOILS","HS_3",IF(Implemented!$AU9324="LAND RESTORATION AND FOREST HEALTH","LRFH_3",IF(Implemented!$AU9324="PLANNING","PLANNING_3",IF(Implemented!$AU9324="SUSTAINABLE TRANSPORTATION","SUST_TRANSP_3",""))))))))))))))))</f>
        <v/>
      </c>
    </row>
    <row r="9325" spans="1:4" ht="14.4" x14ac:dyDescent="0.3">
      <c r="A9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5" t="str">
        <f>IF(Implemented!$AU9325="CLEAN TRANSPORTATION AND EQUIPMENT","CTE_2",IF(Implemented!$AU9325="TRANSIT","TRANSIT_2",IF(Implemented!$AU9325="AFFORDABLE HOUSING AND SUSTAINABLE COMMUNITIES","AHSC_2",IF(Implemented!$AU9325="ACTIVE TRANSPORTATION","AT_2",IF(Implemented!$AU9325="ENERGY EFFICIENCY OR RENEWABLE ENERGY","EERE_2",IF(Implemented!$AU9325="WATER USE AND ENERGY EFFICIENCY","WUEE_2",IF(Implemented!$AU9325="JOBS TRAINING AND WORKFORCE DEVELOPMENT","JOBS_2",IF(Implemented!$AU9325="TECHNICAL ASSISTANCE AND CAPACITY BUILDING","TA_2",IF(Implemented!$AU9325="LAND CONSERVATION","LC_2",IF(Implemented!$AU9325="URBAN FORESTRY AND URBAN GREENING","UFUG_2",IF(Implemented!$AU9325="WASTE DIVERSION AND UTILIZATION","WDU_2",IF(Implemented!$AU9325="WOODSMOKE REDUCTION","WR_2",IF(Implemented!$AU9325="HEALTHY SOILS","HS_2",IF(Implemented!$AU9325="LAND RESTORATION AND FOREST HEALTH","LRFH_2",IF(Implemented!$AU9325="PLANNING","PLANNING_2",IF(Implemented!$AU9325="SUSTAINABLE TRANSPORTATION","SUST_TRANSP_2",""))))))))))))))))</f>
        <v/>
      </c>
      <c r="D9325" t="str">
        <f>IF(Implemented!$AU9325="CLEAN TRANSPORTATION AND EQUIPMENT","CTE_3",IF(Implemented!$AU9325="TRANSIT","TRANSIT_3",IF(Implemented!$AU9325="AFFORDABLE HOUSING AND SUSTAINABLE COMMUNITIES","AHSC_3",IF(Implemented!$AU9325="ACTIVE TRANSPORTATION","AT_3",IF(Implemented!$AU9325="ENERGY EFFICIENCY OR RENEWABLE ENERGY","EERE_3",IF(Implemented!$AU9325="WATER USE AND ENERGY EFFICIENCY","WUEE_3",IF(Implemented!$AU9325="JOBS TRAINING AND WORKFORCE DEVELOPMENT","JOBS_3",IF(Implemented!$AU9325="TECHNICAL ASSISTANCE AND CAPACITY BUILDING","TA_3",IF(Implemented!$AU9325="LAND CONSERVATION","LC_3",IF(Implemented!$AU9325="URBAN FORESTRY AND URBAN GREENING","UFUG_3",IF(Implemented!$AU9325="WASTE DIVERSION AND UTILIZATION","WDU_3",IF(Implemented!$AU9325="WOODSMOKE REDUCTION","WR_3",IF(Implemented!$AU9325="HEALTHY SOILS","HS_3",IF(Implemented!$AU9325="LAND RESTORATION AND FOREST HEALTH","LRFH_3",IF(Implemented!$AU9325="PLANNING","PLANNING_3",IF(Implemented!$AU9325="SUSTAINABLE TRANSPORTATION","SUST_TRANSP_3",""))))))))))))))))</f>
        <v/>
      </c>
    </row>
    <row r="9326" spans="1:4" ht="14.4" x14ac:dyDescent="0.3">
      <c r="A9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6" t="str">
        <f>IF(Implemented!$AU9326="CLEAN TRANSPORTATION AND EQUIPMENT","CTE_2",IF(Implemented!$AU9326="TRANSIT","TRANSIT_2",IF(Implemented!$AU9326="AFFORDABLE HOUSING AND SUSTAINABLE COMMUNITIES","AHSC_2",IF(Implemented!$AU9326="ACTIVE TRANSPORTATION","AT_2",IF(Implemented!$AU9326="ENERGY EFFICIENCY OR RENEWABLE ENERGY","EERE_2",IF(Implemented!$AU9326="WATER USE AND ENERGY EFFICIENCY","WUEE_2",IF(Implemented!$AU9326="JOBS TRAINING AND WORKFORCE DEVELOPMENT","JOBS_2",IF(Implemented!$AU9326="TECHNICAL ASSISTANCE AND CAPACITY BUILDING","TA_2",IF(Implemented!$AU9326="LAND CONSERVATION","LC_2",IF(Implemented!$AU9326="URBAN FORESTRY AND URBAN GREENING","UFUG_2",IF(Implemented!$AU9326="WASTE DIVERSION AND UTILIZATION","WDU_2",IF(Implemented!$AU9326="WOODSMOKE REDUCTION","WR_2",IF(Implemented!$AU9326="HEALTHY SOILS","HS_2",IF(Implemented!$AU9326="LAND RESTORATION AND FOREST HEALTH","LRFH_2",IF(Implemented!$AU9326="PLANNING","PLANNING_2",IF(Implemented!$AU9326="SUSTAINABLE TRANSPORTATION","SUST_TRANSP_2",""))))))))))))))))</f>
        <v/>
      </c>
      <c r="D9326" t="str">
        <f>IF(Implemented!$AU9326="CLEAN TRANSPORTATION AND EQUIPMENT","CTE_3",IF(Implemented!$AU9326="TRANSIT","TRANSIT_3",IF(Implemented!$AU9326="AFFORDABLE HOUSING AND SUSTAINABLE COMMUNITIES","AHSC_3",IF(Implemented!$AU9326="ACTIVE TRANSPORTATION","AT_3",IF(Implemented!$AU9326="ENERGY EFFICIENCY OR RENEWABLE ENERGY","EERE_3",IF(Implemented!$AU9326="WATER USE AND ENERGY EFFICIENCY","WUEE_3",IF(Implemented!$AU9326="JOBS TRAINING AND WORKFORCE DEVELOPMENT","JOBS_3",IF(Implemented!$AU9326="TECHNICAL ASSISTANCE AND CAPACITY BUILDING","TA_3",IF(Implemented!$AU9326="LAND CONSERVATION","LC_3",IF(Implemented!$AU9326="URBAN FORESTRY AND URBAN GREENING","UFUG_3",IF(Implemented!$AU9326="WASTE DIVERSION AND UTILIZATION","WDU_3",IF(Implemented!$AU9326="WOODSMOKE REDUCTION","WR_3",IF(Implemented!$AU9326="HEALTHY SOILS","HS_3",IF(Implemented!$AU9326="LAND RESTORATION AND FOREST HEALTH","LRFH_3",IF(Implemented!$AU9326="PLANNING","PLANNING_3",IF(Implemented!$AU9326="SUSTAINABLE TRANSPORTATION","SUST_TRANSP_3",""))))))))))))))))</f>
        <v/>
      </c>
    </row>
    <row r="9327" spans="1:4" ht="14.4" x14ac:dyDescent="0.3">
      <c r="A9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7" t="str">
        <f>IF(Implemented!$AU9327="CLEAN TRANSPORTATION AND EQUIPMENT","CTE_2",IF(Implemented!$AU9327="TRANSIT","TRANSIT_2",IF(Implemented!$AU9327="AFFORDABLE HOUSING AND SUSTAINABLE COMMUNITIES","AHSC_2",IF(Implemented!$AU9327="ACTIVE TRANSPORTATION","AT_2",IF(Implemented!$AU9327="ENERGY EFFICIENCY OR RENEWABLE ENERGY","EERE_2",IF(Implemented!$AU9327="WATER USE AND ENERGY EFFICIENCY","WUEE_2",IF(Implemented!$AU9327="JOBS TRAINING AND WORKFORCE DEVELOPMENT","JOBS_2",IF(Implemented!$AU9327="TECHNICAL ASSISTANCE AND CAPACITY BUILDING","TA_2",IF(Implemented!$AU9327="LAND CONSERVATION","LC_2",IF(Implemented!$AU9327="URBAN FORESTRY AND URBAN GREENING","UFUG_2",IF(Implemented!$AU9327="WASTE DIVERSION AND UTILIZATION","WDU_2",IF(Implemented!$AU9327="WOODSMOKE REDUCTION","WR_2",IF(Implemented!$AU9327="HEALTHY SOILS","HS_2",IF(Implemented!$AU9327="LAND RESTORATION AND FOREST HEALTH","LRFH_2",IF(Implemented!$AU9327="PLANNING","PLANNING_2",IF(Implemented!$AU9327="SUSTAINABLE TRANSPORTATION","SUST_TRANSP_2",""))))))))))))))))</f>
        <v/>
      </c>
      <c r="D9327" t="str">
        <f>IF(Implemented!$AU9327="CLEAN TRANSPORTATION AND EQUIPMENT","CTE_3",IF(Implemented!$AU9327="TRANSIT","TRANSIT_3",IF(Implemented!$AU9327="AFFORDABLE HOUSING AND SUSTAINABLE COMMUNITIES","AHSC_3",IF(Implemented!$AU9327="ACTIVE TRANSPORTATION","AT_3",IF(Implemented!$AU9327="ENERGY EFFICIENCY OR RENEWABLE ENERGY","EERE_3",IF(Implemented!$AU9327="WATER USE AND ENERGY EFFICIENCY","WUEE_3",IF(Implemented!$AU9327="JOBS TRAINING AND WORKFORCE DEVELOPMENT","JOBS_3",IF(Implemented!$AU9327="TECHNICAL ASSISTANCE AND CAPACITY BUILDING","TA_3",IF(Implemented!$AU9327="LAND CONSERVATION","LC_3",IF(Implemented!$AU9327="URBAN FORESTRY AND URBAN GREENING","UFUG_3",IF(Implemented!$AU9327="WASTE DIVERSION AND UTILIZATION","WDU_3",IF(Implemented!$AU9327="WOODSMOKE REDUCTION","WR_3",IF(Implemented!$AU9327="HEALTHY SOILS","HS_3",IF(Implemented!$AU9327="LAND RESTORATION AND FOREST HEALTH","LRFH_3",IF(Implemented!$AU9327="PLANNING","PLANNING_3",IF(Implemented!$AU9327="SUSTAINABLE TRANSPORTATION","SUST_TRANSP_3",""))))))))))))))))</f>
        <v/>
      </c>
    </row>
    <row r="9328" spans="1:4" ht="14.4" x14ac:dyDescent="0.3">
      <c r="A9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8" t="str">
        <f>IF(Implemented!$AU9328="CLEAN TRANSPORTATION AND EQUIPMENT","CTE_2",IF(Implemented!$AU9328="TRANSIT","TRANSIT_2",IF(Implemented!$AU9328="AFFORDABLE HOUSING AND SUSTAINABLE COMMUNITIES","AHSC_2",IF(Implemented!$AU9328="ACTIVE TRANSPORTATION","AT_2",IF(Implemented!$AU9328="ENERGY EFFICIENCY OR RENEWABLE ENERGY","EERE_2",IF(Implemented!$AU9328="WATER USE AND ENERGY EFFICIENCY","WUEE_2",IF(Implemented!$AU9328="JOBS TRAINING AND WORKFORCE DEVELOPMENT","JOBS_2",IF(Implemented!$AU9328="TECHNICAL ASSISTANCE AND CAPACITY BUILDING","TA_2",IF(Implemented!$AU9328="LAND CONSERVATION","LC_2",IF(Implemented!$AU9328="URBAN FORESTRY AND URBAN GREENING","UFUG_2",IF(Implemented!$AU9328="WASTE DIVERSION AND UTILIZATION","WDU_2",IF(Implemented!$AU9328="WOODSMOKE REDUCTION","WR_2",IF(Implemented!$AU9328="HEALTHY SOILS","HS_2",IF(Implemented!$AU9328="LAND RESTORATION AND FOREST HEALTH","LRFH_2",IF(Implemented!$AU9328="PLANNING","PLANNING_2",IF(Implemented!$AU9328="SUSTAINABLE TRANSPORTATION","SUST_TRANSP_2",""))))))))))))))))</f>
        <v/>
      </c>
      <c r="D9328" t="str">
        <f>IF(Implemented!$AU9328="CLEAN TRANSPORTATION AND EQUIPMENT","CTE_3",IF(Implemented!$AU9328="TRANSIT","TRANSIT_3",IF(Implemented!$AU9328="AFFORDABLE HOUSING AND SUSTAINABLE COMMUNITIES","AHSC_3",IF(Implemented!$AU9328="ACTIVE TRANSPORTATION","AT_3",IF(Implemented!$AU9328="ENERGY EFFICIENCY OR RENEWABLE ENERGY","EERE_3",IF(Implemented!$AU9328="WATER USE AND ENERGY EFFICIENCY","WUEE_3",IF(Implemented!$AU9328="JOBS TRAINING AND WORKFORCE DEVELOPMENT","JOBS_3",IF(Implemented!$AU9328="TECHNICAL ASSISTANCE AND CAPACITY BUILDING","TA_3",IF(Implemented!$AU9328="LAND CONSERVATION","LC_3",IF(Implemented!$AU9328="URBAN FORESTRY AND URBAN GREENING","UFUG_3",IF(Implemented!$AU9328="WASTE DIVERSION AND UTILIZATION","WDU_3",IF(Implemented!$AU9328="WOODSMOKE REDUCTION","WR_3",IF(Implemented!$AU9328="HEALTHY SOILS","HS_3",IF(Implemented!$AU9328="LAND RESTORATION AND FOREST HEALTH","LRFH_3",IF(Implemented!$AU9328="PLANNING","PLANNING_3",IF(Implemented!$AU9328="SUSTAINABLE TRANSPORTATION","SUST_TRANSP_3",""))))))))))))))))</f>
        <v/>
      </c>
    </row>
    <row r="9329" spans="1:4" ht="14.4" x14ac:dyDescent="0.3">
      <c r="A9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29" t="str">
        <f>IF(Implemented!$AU9329="CLEAN TRANSPORTATION AND EQUIPMENT","CTE_2",IF(Implemented!$AU9329="TRANSIT","TRANSIT_2",IF(Implemented!$AU9329="AFFORDABLE HOUSING AND SUSTAINABLE COMMUNITIES","AHSC_2",IF(Implemented!$AU9329="ACTIVE TRANSPORTATION","AT_2",IF(Implemented!$AU9329="ENERGY EFFICIENCY OR RENEWABLE ENERGY","EERE_2",IF(Implemented!$AU9329="WATER USE AND ENERGY EFFICIENCY","WUEE_2",IF(Implemented!$AU9329="JOBS TRAINING AND WORKFORCE DEVELOPMENT","JOBS_2",IF(Implemented!$AU9329="TECHNICAL ASSISTANCE AND CAPACITY BUILDING","TA_2",IF(Implemented!$AU9329="LAND CONSERVATION","LC_2",IF(Implemented!$AU9329="URBAN FORESTRY AND URBAN GREENING","UFUG_2",IF(Implemented!$AU9329="WASTE DIVERSION AND UTILIZATION","WDU_2",IF(Implemented!$AU9329="WOODSMOKE REDUCTION","WR_2",IF(Implemented!$AU9329="HEALTHY SOILS","HS_2",IF(Implemented!$AU9329="LAND RESTORATION AND FOREST HEALTH","LRFH_2",IF(Implemented!$AU9329="PLANNING","PLANNING_2",IF(Implemented!$AU9329="SUSTAINABLE TRANSPORTATION","SUST_TRANSP_2",""))))))))))))))))</f>
        <v/>
      </c>
      <c r="D9329" t="str">
        <f>IF(Implemented!$AU9329="CLEAN TRANSPORTATION AND EQUIPMENT","CTE_3",IF(Implemented!$AU9329="TRANSIT","TRANSIT_3",IF(Implemented!$AU9329="AFFORDABLE HOUSING AND SUSTAINABLE COMMUNITIES","AHSC_3",IF(Implemented!$AU9329="ACTIVE TRANSPORTATION","AT_3",IF(Implemented!$AU9329="ENERGY EFFICIENCY OR RENEWABLE ENERGY","EERE_3",IF(Implemented!$AU9329="WATER USE AND ENERGY EFFICIENCY","WUEE_3",IF(Implemented!$AU9329="JOBS TRAINING AND WORKFORCE DEVELOPMENT","JOBS_3",IF(Implemented!$AU9329="TECHNICAL ASSISTANCE AND CAPACITY BUILDING","TA_3",IF(Implemented!$AU9329="LAND CONSERVATION","LC_3",IF(Implemented!$AU9329="URBAN FORESTRY AND URBAN GREENING","UFUG_3",IF(Implemented!$AU9329="WASTE DIVERSION AND UTILIZATION","WDU_3",IF(Implemented!$AU9329="WOODSMOKE REDUCTION","WR_3",IF(Implemented!$AU9329="HEALTHY SOILS","HS_3",IF(Implemented!$AU9329="LAND RESTORATION AND FOREST HEALTH","LRFH_3",IF(Implemented!$AU9329="PLANNING","PLANNING_3",IF(Implemented!$AU9329="SUSTAINABLE TRANSPORTATION","SUST_TRANSP_3",""))))))))))))))))</f>
        <v/>
      </c>
    </row>
    <row r="9330" spans="1:4" ht="14.4" x14ac:dyDescent="0.3">
      <c r="A9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0" t="str">
        <f>IF(Implemented!$AU9330="CLEAN TRANSPORTATION AND EQUIPMENT","CTE_2",IF(Implemented!$AU9330="TRANSIT","TRANSIT_2",IF(Implemented!$AU9330="AFFORDABLE HOUSING AND SUSTAINABLE COMMUNITIES","AHSC_2",IF(Implemented!$AU9330="ACTIVE TRANSPORTATION","AT_2",IF(Implemented!$AU9330="ENERGY EFFICIENCY OR RENEWABLE ENERGY","EERE_2",IF(Implemented!$AU9330="WATER USE AND ENERGY EFFICIENCY","WUEE_2",IF(Implemented!$AU9330="JOBS TRAINING AND WORKFORCE DEVELOPMENT","JOBS_2",IF(Implemented!$AU9330="TECHNICAL ASSISTANCE AND CAPACITY BUILDING","TA_2",IF(Implemented!$AU9330="LAND CONSERVATION","LC_2",IF(Implemented!$AU9330="URBAN FORESTRY AND URBAN GREENING","UFUG_2",IF(Implemented!$AU9330="WASTE DIVERSION AND UTILIZATION","WDU_2",IF(Implemented!$AU9330="WOODSMOKE REDUCTION","WR_2",IF(Implemented!$AU9330="HEALTHY SOILS","HS_2",IF(Implemented!$AU9330="LAND RESTORATION AND FOREST HEALTH","LRFH_2",IF(Implemented!$AU9330="PLANNING","PLANNING_2",IF(Implemented!$AU9330="SUSTAINABLE TRANSPORTATION","SUST_TRANSP_2",""))))))))))))))))</f>
        <v/>
      </c>
      <c r="D9330" t="str">
        <f>IF(Implemented!$AU9330="CLEAN TRANSPORTATION AND EQUIPMENT","CTE_3",IF(Implemented!$AU9330="TRANSIT","TRANSIT_3",IF(Implemented!$AU9330="AFFORDABLE HOUSING AND SUSTAINABLE COMMUNITIES","AHSC_3",IF(Implemented!$AU9330="ACTIVE TRANSPORTATION","AT_3",IF(Implemented!$AU9330="ENERGY EFFICIENCY OR RENEWABLE ENERGY","EERE_3",IF(Implemented!$AU9330="WATER USE AND ENERGY EFFICIENCY","WUEE_3",IF(Implemented!$AU9330="JOBS TRAINING AND WORKFORCE DEVELOPMENT","JOBS_3",IF(Implemented!$AU9330="TECHNICAL ASSISTANCE AND CAPACITY BUILDING","TA_3",IF(Implemented!$AU9330="LAND CONSERVATION","LC_3",IF(Implemented!$AU9330="URBAN FORESTRY AND URBAN GREENING","UFUG_3",IF(Implemented!$AU9330="WASTE DIVERSION AND UTILIZATION","WDU_3",IF(Implemented!$AU9330="WOODSMOKE REDUCTION","WR_3",IF(Implemented!$AU9330="HEALTHY SOILS","HS_3",IF(Implemented!$AU9330="LAND RESTORATION AND FOREST HEALTH","LRFH_3",IF(Implemented!$AU9330="PLANNING","PLANNING_3",IF(Implemented!$AU9330="SUSTAINABLE TRANSPORTATION","SUST_TRANSP_3",""))))))))))))))))</f>
        <v/>
      </c>
    </row>
    <row r="9331" spans="1:4" ht="14.4" x14ac:dyDescent="0.3">
      <c r="A9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1" t="str">
        <f>IF(Implemented!$AU9331="CLEAN TRANSPORTATION AND EQUIPMENT","CTE_2",IF(Implemented!$AU9331="TRANSIT","TRANSIT_2",IF(Implemented!$AU9331="AFFORDABLE HOUSING AND SUSTAINABLE COMMUNITIES","AHSC_2",IF(Implemented!$AU9331="ACTIVE TRANSPORTATION","AT_2",IF(Implemented!$AU9331="ENERGY EFFICIENCY OR RENEWABLE ENERGY","EERE_2",IF(Implemented!$AU9331="WATER USE AND ENERGY EFFICIENCY","WUEE_2",IF(Implemented!$AU9331="JOBS TRAINING AND WORKFORCE DEVELOPMENT","JOBS_2",IF(Implemented!$AU9331="TECHNICAL ASSISTANCE AND CAPACITY BUILDING","TA_2",IF(Implemented!$AU9331="LAND CONSERVATION","LC_2",IF(Implemented!$AU9331="URBAN FORESTRY AND URBAN GREENING","UFUG_2",IF(Implemented!$AU9331="WASTE DIVERSION AND UTILIZATION","WDU_2",IF(Implemented!$AU9331="WOODSMOKE REDUCTION","WR_2",IF(Implemented!$AU9331="HEALTHY SOILS","HS_2",IF(Implemented!$AU9331="LAND RESTORATION AND FOREST HEALTH","LRFH_2",IF(Implemented!$AU9331="PLANNING","PLANNING_2",IF(Implemented!$AU9331="SUSTAINABLE TRANSPORTATION","SUST_TRANSP_2",""))))))))))))))))</f>
        <v/>
      </c>
      <c r="D9331" t="str">
        <f>IF(Implemented!$AU9331="CLEAN TRANSPORTATION AND EQUIPMENT","CTE_3",IF(Implemented!$AU9331="TRANSIT","TRANSIT_3",IF(Implemented!$AU9331="AFFORDABLE HOUSING AND SUSTAINABLE COMMUNITIES","AHSC_3",IF(Implemented!$AU9331="ACTIVE TRANSPORTATION","AT_3",IF(Implemented!$AU9331="ENERGY EFFICIENCY OR RENEWABLE ENERGY","EERE_3",IF(Implemented!$AU9331="WATER USE AND ENERGY EFFICIENCY","WUEE_3",IF(Implemented!$AU9331="JOBS TRAINING AND WORKFORCE DEVELOPMENT","JOBS_3",IF(Implemented!$AU9331="TECHNICAL ASSISTANCE AND CAPACITY BUILDING","TA_3",IF(Implemented!$AU9331="LAND CONSERVATION","LC_3",IF(Implemented!$AU9331="URBAN FORESTRY AND URBAN GREENING","UFUG_3",IF(Implemented!$AU9331="WASTE DIVERSION AND UTILIZATION","WDU_3",IF(Implemented!$AU9331="WOODSMOKE REDUCTION","WR_3",IF(Implemented!$AU9331="HEALTHY SOILS","HS_3",IF(Implemented!$AU9331="LAND RESTORATION AND FOREST HEALTH","LRFH_3",IF(Implemented!$AU9331="PLANNING","PLANNING_3",IF(Implemented!$AU9331="SUSTAINABLE TRANSPORTATION","SUST_TRANSP_3",""))))))))))))))))</f>
        <v/>
      </c>
    </row>
    <row r="9332" spans="1:4" ht="14.4" x14ac:dyDescent="0.3">
      <c r="A9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2" t="str">
        <f>IF(Implemented!$AU9332="CLEAN TRANSPORTATION AND EQUIPMENT","CTE_2",IF(Implemented!$AU9332="TRANSIT","TRANSIT_2",IF(Implemented!$AU9332="AFFORDABLE HOUSING AND SUSTAINABLE COMMUNITIES","AHSC_2",IF(Implemented!$AU9332="ACTIVE TRANSPORTATION","AT_2",IF(Implemented!$AU9332="ENERGY EFFICIENCY OR RENEWABLE ENERGY","EERE_2",IF(Implemented!$AU9332="WATER USE AND ENERGY EFFICIENCY","WUEE_2",IF(Implemented!$AU9332="JOBS TRAINING AND WORKFORCE DEVELOPMENT","JOBS_2",IF(Implemented!$AU9332="TECHNICAL ASSISTANCE AND CAPACITY BUILDING","TA_2",IF(Implemented!$AU9332="LAND CONSERVATION","LC_2",IF(Implemented!$AU9332="URBAN FORESTRY AND URBAN GREENING","UFUG_2",IF(Implemented!$AU9332="WASTE DIVERSION AND UTILIZATION","WDU_2",IF(Implemented!$AU9332="WOODSMOKE REDUCTION","WR_2",IF(Implemented!$AU9332="HEALTHY SOILS","HS_2",IF(Implemented!$AU9332="LAND RESTORATION AND FOREST HEALTH","LRFH_2",IF(Implemented!$AU9332="PLANNING","PLANNING_2",IF(Implemented!$AU9332="SUSTAINABLE TRANSPORTATION","SUST_TRANSP_2",""))))))))))))))))</f>
        <v/>
      </c>
      <c r="D9332" t="str">
        <f>IF(Implemented!$AU9332="CLEAN TRANSPORTATION AND EQUIPMENT","CTE_3",IF(Implemented!$AU9332="TRANSIT","TRANSIT_3",IF(Implemented!$AU9332="AFFORDABLE HOUSING AND SUSTAINABLE COMMUNITIES","AHSC_3",IF(Implemented!$AU9332="ACTIVE TRANSPORTATION","AT_3",IF(Implemented!$AU9332="ENERGY EFFICIENCY OR RENEWABLE ENERGY","EERE_3",IF(Implemented!$AU9332="WATER USE AND ENERGY EFFICIENCY","WUEE_3",IF(Implemented!$AU9332="JOBS TRAINING AND WORKFORCE DEVELOPMENT","JOBS_3",IF(Implemented!$AU9332="TECHNICAL ASSISTANCE AND CAPACITY BUILDING","TA_3",IF(Implemented!$AU9332="LAND CONSERVATION","LC_3",IF(Implemented!$AU9332="URBAN FORESTRY AND URBAN GREENING","UFUG_3",IF(Implemented!$AU9332="WASTE DIVERSION AND UTILIZATION","WDU_3",IF(Implemented!$AU9332="WOODSMOKE REDUCTION","WR_3",IF(Implemented!$AU9332="HEALTHY SOILS","HS_3",IF(Implemented!$AU9332="LAND RESTORATION AND FOREST HEALTH","LRFH_3",IF(Implemented!$AU9332="PLANNING","PLANNING_3",IF(Implemented!$AU9332="SUSTAINABLE TRANSPORTATION","SUST_TRANSP_3",""))))))))))))))))</f>
        <v/>
      </c>
    </row>
    <row r="9333" spans="1:4" ht="14.4" x14ac:dyDescent="0.3">
      <c r="A9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3" t="str">
        <f>IF(Implemented!$AU9333="CLEAN TRANSPORTATION AND EQUIPMENT","CTE_2",IF(Implemented!$AU9333="TRANSIT","TRANSIT_2",IF(Implemented!$AU9333="AFFORDABLE HOUSING AND SUSTAINABLE COMMUNITIES","AHSC_2",IF(Implemented!$AU9333="ACTIVE TRANSPORTATION","AT_2",IF(Implemented!$AU9333="ENERGY EFFICIENCY OR RENEWABLE ENERGY","EERE_2",IF(Implemented!$AU9333="WATER USE AND ENERGY EFFICIENCY","WUEE_2",IF(Implemented!$AU9333="JOBS TRAINING AND WORKFORCE DEVELOPMENT","JOBS_2",IF(Implemented!$AU9333="TECHNICAL ASSISTANCE AND CAPACITY BUILDING","TA_2",IF(Implemented!$AU9333="LAND CONSERVATION","LC_2",IF(Implemented!$AU9333="URBAN FORESTRY AND URBAN GREENING","UFUG_2",IF(Implemented!$AU9333="WASTE DIVERSION AND UTILIZATION","WDU_2",IF(Implemented!$AU9333="WOODSMOKE REDUCTION","WR_2",IF(Implemented!$AU9333="HEALTHY SOILS","HS_2",IF(Implemented!$AU9333="LAND RESTORATION AND FOREST HEALTH","LRFH_2",IF(Implemented!$AU9333="PLANNING","PLANNING_2",IF(Implemented!$AU9333="SUSTAINABLE TRANSPORTATION","SUST_TRANSP_2",""))))))))))))))))</f>
        <v/>
      </c>
      <c r="D9333" t="str">
        <f>IF(Implemented!$AU9333="CLEAN TRANSPORTATION AND EQUIPMENT","CTE_3",IF(Implemented!$AU9333="TRANSIT","TRANSIT_3",IF(Implemented!$AU9333="AFFORDABLE HOUSING AND SUSTAINABLE COMMUNITIES","AHSC_3",IF(Implemented!$AU9333="ACTIVE TRANSPORTATION","AT_3",IF(Implemented!$AU9333="ENERGY EFFICIENCY OR RENEWABLE ENERGY","EERE_3",IF(Implemented!$AU9333="WATER USE AND ENERGY EFFICIENCY","WUEE_3",IF(Implemented!$AU9333="JOBS TRAINING AND WORKFORCE DEVELOPMENT","JOBS_3",IF(Implemented!$AU9333="TECHNICAL ASSISTANCE AND CAPACITY BUILDING","TA_3",IF(Implemented!$AU9333="LAND CONSERVATION","LC_3",IF(Implemented!$AU9333="URBAN FORESTRY AND URBAN GREENING","UFUG_3",IF(Implemented!$AU9333="WASTE DIVERSION AND UTILIZATION","WDU_3",IF(Implemented!$AU9333="WOODSMOKE REDUCTION","WR_3",IF(Implemented!$AU9333="HEALTHY SOILS","HS_3",IF(Implemented!$AU9333="LAND RESTORATION AND FOREST HEALTH","LRFH_3",IF(Implemented!$AU9333="PLANNING","PLANNING_3",IF(Implemented!$AU9333="SUSTAINABLE TRANSPORTATION","SUST_TRANSP_3",""))))))))))))))))</f>
        <v/>
      </c>
    </row>
    <row r="9334" spans="1:4" ht="14.4" x14ac:dyDescent="0.3">
      <c r="A9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4" t="str">
        <f>IF(Implemented!$AU9334="CLEAN TRANSPORTATION AND EQUIPMENT","CTE_2",IF(Implemented!$AU9334="TRANSIT","TRANSIT_2",IF(Implemented!$AU9334="AFFORDABLE HOUSING AND SUSTAINABLE COMMUNITIES","AHSC_2",IF(Implemented!$AU9334="ACTIVE TRANSPORTATION","AT_2",IF(Implemented!$AU9334="ENERGY EFFICIENCY OR RENEWABLE ENERGY","EERE_2",IF(Implemented!$AU9334="WATER USE AND ENERGY EFFICIENCY","WUEE_2",IF(Implemented!$AU9334="JOBS TRAINING AND WORKFORCE DEVELOPMENT","JOBS_2",IF(Implemented!$AU9334="TECHNICAL ASSISTANCE AND CAPACITY BUILDING","TA_2",IF(Implemented!$AU9334="LAND CONSERVATION","LC_2",IF(Implemented!$AU9334="URBAN FORESTRY AND URBAN GREENING","UFUG_2",IF(Implemented!$AU9334="WASTE DIVERSION AND UTILIZATION","WDU_2",IF(Implemented!$AU9334="WOODSMOKE REDUCTION","WR_2",IF(Implemented!$AU9334="HEALTHY SOILS","HS_2",IF(Implemented!$AU9334="LAND RESTORATION AND FOREST HEALTH","LRFH_2",IF(Implemented!$AU9334="PLANNING","PLANNING_2",IF(Implemented!$AU9334="SUSTAINABLE TRANSPORTATION","SUST_TRANSP_2",""))))))))))))))))</f>
        <v/>
      </c>
      <c r="D9334" t="str">
        <f>IF(Implemented!$AU9334="CLEAN TRANSPORTATION AND EQUIPMENT","CTE_3",IF(Implemented!$AU9334="TRANSIT","TRANSIT_3",IF(Implemented!$AU9334="AFFORDABLE HOUSING AND SUSTAINABLE COMMUNITIES","AHSC_3",IF(Implemented!$AU9334="ACTIVE TRANSPORTATION","AT_3",IF(Implemented!$AU9334="ENERGY EFFICIENCY OR RENEWABLE ENERGY","EERE_3",IF(Implemented!$AU9334="WATER USE AND ENERGY EFFICIENCY","WUEE_3",IF(Implemented!$AU9334="JOBS TRAINING AND WORKFORCE DEVELOPMENT","JOBS_3",IF(Implemented!$AU9334="TECHNICAL ASSISTANCE AND CAPACITY BUILDING","TA_3",IF(Implemented!$AU9334="LAND CONSERVATION","LC_3",IF(Implemented!$AU9334="URBAN FORESTRY AND URBAN GREENING","UFUG_3",IF(Implemented!$AU9334="WASTE DIVERSION AND UTILIZATION","WDU_3",IF(Implemented!$AU9334="WOODSMOKE REDUCTION","WR_3",IF(Implemented!$AU9334="HEALTHY SOILS","HS_3",IF(Implemented!$AU9334="LAND RESTORATION AND FOREST HEALTH","LRFH_3",IF(Implemented!$AU9334="PLANNING","PLANNING_3",IF(Implemented!$AU9334="SUSTAINABLE TRANSPORTATION","SUST_TRANSP_3",""))))))))))))))))</f>
        <v/>
      </c>
    </row>
    <row r="9335" spans="1:4" ht="14.4" x14ac:dyDescent="0.3">
      <c r="A9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5" t="str">
        <f>IF(Implemented!$AU9335="CLEAN TRANSPORTATION AND EQUIPMENT","CTE_2",IF(Implemented!$AU9335="TRANSIT","TRANSIT_2",IF(Implemented!$AU9335="AFFORDABLE HOUSING AND SUSTAINABLE COMMUNITIES","AHSC_2",IF(Implemented!$AU9335="ACTIVE TRANSPORTATION","AT_2",IF(Implemented!$AU9335="ENERGY EFFICIENCY OR RENEWABLE ENERGY","EERE_2",IF(Implemented!$AU9335="WATER USE AND ENERGY EFFICIENCY","WUEE_2",IF(Implemented!$AU9335="JOBS TRAINING AND WORKFORCE DEVELOPMENT","JOBS_2",IF(Implemented!$AU9335="TECHNICAL ASSISTANCE AND CAPACITY BUILDING","TA_2",IF(Implemented!$AU9335="LAND CONSERVATION","LC_2",IF(Implemented!$AU9335="URBAN FORESTRY AND URBAN GREENING","UFUG_2",IF(Implemented!$AU9335="WASTE DIVERSION AND UTILIZATION","WDU_2",IF(Implemented!$AU9335="WOODSMOKE REDUCTION","WR_2",IF(Implemented!$AU9335="HEALTHY SOILS","HS_2",IF(Implemented!$AU9335="LAND RESTORATION AND FOREST HEALTH","LRFH_2",IF(Implemented!$AU9335="PLANNING","PLANNING_2",IF(Implemented!$AU9335="SUSTAINABLE TRANSPORTATION","SUST_TRANSP_2",""))))))))))))))))</f>
        <v/>
      </c>
      <c r="D9335" t="str">
        <f>IF(Implemented!$AU9335="CLEAN TRANSPORTATION AND EQUIPMENT","CTE_3",IF(Implemented!$AU9335="TRANSIT","TRANSIT_3",IF(Implemented!$AU9335="AFFORDABLE HOUSING AND SUSTAINABLE COMMUNITIES","AHSC_3",IF(Implemented!$AU9335="ACTIVE TRANSPORTATION","AT_3",IF(Implemented!$AU9335="ENERGY EFFICIENCY OR RENEWABLE ENERGY","EERE_3",IF(Implemented!$AU9335="WATER USE AND ENERGY EFFICIENCY","WUEE_3",IF(Implemented!$AU9335="JOBS TRAINING AND WORKFORCE DEVELOPMENT","JOBS_3",IF(Implemented!$AU9335="TECHNICAL ASSISTANCE AND CAPACITY BUILDING","TA_3",IF(Implemented!$AU9335="LAND CONSERVATION","LC_3",IF(Implemented!$AU9335="URBAN FORESTRY AND URBAN GREENING","UFUG_3",IF(Implemented!$AU9335="WASTE DIVERSION AND UTILIZATION","WDU_3",IF(Implemented!$AU9335="WOODSMOKE REDUCTION","WR_3",IF(Implemented!$AU9335="HEALTHY SOILS","HS_3",IF(Implemented!$AU9335="LAND RESTORATION AND FOREST HEALTH","LRFH_3",IF(Implemented!$AU9335="PLANNING","PLANNING_3",IF(Implemented!$AU9335="SUSTAINABLE TRANSPORTATION","SUST_TRANSP_3",""))))))))))))))))</f>
        <v/>
      </c>
    </row>
    <row r="9336" spans="1:4" ht="14.4" x14ac:dyDescent="0.3">
      <c r="A9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6" t="str">
        <f>IF(Implemented!$AU9336="CLEAN TRANSPORTATION AND EQUIPMENT","CTE_2",IF(Implemented!$AU9336="TRANSIT","TRANSIT_2",IF(Implemented!$AU9336="AFFORDABLE HOUSING AND SUSTAINABLE COMMUNITIES","AHSC_2",IF(Implemented!$AU9336="ACTIVE TRANSPORTATION","AT_2",IF(Implemented!$AU9336="ENERGY EFFICIENCY OR RENEWABLE ENERGY","EERE_2",IF(Implemented!$AU9336="WATER USE AND ENERGY EFFICIENCY","WUEE_2",IF(Implemented!$AU9336="JOBS TRAINING AND WORKFORCE DEVELOPMENT","JOBS_2",IF(Implemented!$AU9336="TECHNICAL ASSISTANCE AND CAPACITY BUILDING","TA_2",IF(Implemented!$AU9336="LAND CONSERVATION","LC_2",IF(Implemented!$AU9336="URBAN FORESTRY AND URBAN GREENING","UFUG_2",IF(Implemented!$AU9336="WASTE DIVERSION AND UTILIZATION","WDU_2",IF(Implemented!$AU9336="WOODSMOKE REDUCTION","WR_2",IF(Implemented!$AU9336="HEALTHY SOILS","HS_2",IF(Implemented!$AU9336="LAND RESTORATION AND FOREST HEALTH","LRFH_2",IF(Implemented!$AU9336="PLANNING","PLANNING_2",IF(Implemented!$AU9336="SUSTAINABLE TRANSPORTATION","SUST_TRANSP_2",""))))))))))))))))</f>
        <v/>
      </c>
      <c r="D9336" t="str">
        <f>IF(Implemented!$AU9336="CLEAN TRANSPORTATION AND EQUIPMENT","CTE_3",IF(Implemented!$AU9336="TRANSIT","TRANSIT_3",IF(Implemented!$AU9336="AFFORDABLE HOUSING AND SUSTAINABLE COMMUNITIES","AHSC_3",IF(Implemented!$AU9336="ACTIVE TRANSPORTATION","AT_3",IF(Implemented!$AU9336="ENERGY EFFICIENCY OR RENEWABLE ENERGY","EERE_3",IF(Implemented!$AU9336="WATER USE AND ENERGY EFFICIENCY","WUEE_3",IF(Implemented!$AU9336="JOBS TRAINING AND WORKFORCE DEVELOPMENT","JOBS_3",IF(Implemented!$AU9336="TECHNICAL ASSISTANCE AND CAPACITY BUILDING","TA_3",IF(Implemented!$AU9336="LAND CONSERVATION","LC_3",IF(Implemented!$AU9336="URBAN FORESTRY AND URBAN GREENING","UFUG_3",IF(Implemented!$AU9336="WASTE DIVERSION AND UTILIZATION","WDU_3",IF(Implemented!$AU9336="WOODSMOKE REDUCTION","WR_3",IF(Implemented!$AU9336="HEALTHY SOILS","HS_3",IF(Implemented!$AU9336="LAND RESTORATION AND FOREST HEALTH","LRFH_3",IF(Implemented!$AU9336="PLANNING","PLANNING_3",IF(Implemented!$AU9336="SUSTAINABLE TRANSPORTATION","SUST_TRANSP_3",""))))))))))))))))</f>
        <v/>
      </c>
    </row>
    <row r="9337" spans="1:4" ht="14.4" x14ac:dyDescent="0.3">
      <c r="A9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7" t="str">
        <f>IF(Implemented!$AU9337="CLEAN TRANSPORTATION AND EQUIPMENT","CTE_2",IF(Implemented!$AU9337="TRANSIT","TRANSIT_2",IF(Implemented!$AU9337="AFFORDABLE HOUSING AND SUSTAINABLE COMMUNITIES","AHSC_2",IF(Implemented!$AU9337="ACTIVE TRANSPORTATION","AT_2",IF(Implemented!$AU9337="ENERGY EFFICIENCY OR RENEWABLE ENERGY","EERE_2",IF(Implemented!$AU9337="WATER USE AND ENERGY EFFICIENCY","WUEE_2",IF(Implemented!$AU9337="JOBS TRAINING AND WORKFORCE DEVELOPMENT","JOBS_2",IF(Implemented!$AU9337="TECHNICAL ASSISTANCE AND CAPACITY BUILDING","TA_2",IF(Implemented!$AU9337="LAND CONSERVATION","LC_2",IF(Implemented!$AU9337="URBAN FORESTRY AND URBAN GREENING","UFUG_2",IF(Implemented!$AU9337="WASTE DIVERSION AND UTILIZATION","WDU_2",IF(Implemented!$AU9337="WOODSMOKE REDUCTION","WR_2",IF(Implemented!$AU9337="HEALTHY SOILS","HS_2",IF(Implemented!$AU9337="LAND RESTORATION AND FOREST HEALTH","LRFH_2",IF(Implemented!$AU9337="PLANNING","PLANNING_2",IF(Implemented!$AU9337="SUSTAINABLE TRANSPORTATION","SUST_TRANSP_2",""))))))))))))))))</f>
        <v/>
      </c>
      <c r="D9337" t="str">
        <f>IF(Implemented!$AU9337="CLEAN TRANSPORTATION AND EQUIPMENT","CTE_3",IF(Implemented!$AU9337="TRANSIT","TRANSIT_3",IF(Implemented!$AU9337="AFFORDABLE HOUSING AND SUSTAINABLE COMMUNITIES","AHSC_3",IF(Implemented!$AU9337="ACTIVE TRANSPORTATION","AT_3",IF(Implemented!$AU9337="ENERGY EFFICIENCY OR RENEWABLE ENERGY","EERE_3",IF(Implemented!$AU9337="WATER USE AND ENERGY EFFICIENCY","WUEE_3",IF(Implemented!$AU9337="JOBS TRAINING AND WORKFORCE DEVELOPMENT","JOBS_3",IF(Implemented!$AU9337="TECHNICAL ASSISTANCE AND CAPACITY BUILDING","TA_3",IF(Implemented!$AU9337="LAND CONSERVATION","LC_3",IF(Implemented!$AU9337="URBAN FORESTRY AND URBAN GREENING","UFUG_3",IF(Implemented!$AU9337="WASTE DIVERSION AND UTILIZATION","WDU_3",IF(Implemented!$AU9337="WOODSMOKE REDUCTION","WR_3",IF(Implemented!$AU9337="HEALTHY SOILS","HS_3",IF(Implemented!$AU9337="LAND RESTORATION AND FOREST HEALTH","LRFH_3",IF(Implemented!$AU9337="PLANNING","PLANNING_3",IF(Implemented!$AU9337="SUSTAINABLE TRANSPORTATION","SUST_TRANSP_3",""))))))))))))))))</f>
        <v/>
      </c>
    </row>
    <row r="9338" spans="1:4" ht="14.4" x14ac:dyDescent="0.3">
      <c r="A9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8" t="str">
        <f>IF(Implemented!$AU9338="CLEAN TRANSPORTATION AND EQUIPMENT","CTE_2",IF(Implemented!$AU9338="TRANSIT","TRANSIT_2",IF(Implemented!$AU9338="AFFORDABLE HOUSING AND SUSTAINABLE COMMUNITIES","AHSC_2",IF(Implemented!$AU9338="ACTIVE TRANSPORTATION","AT_2",IF(Implemented!$AU9338="ENERGY EFFICIENCY OR RENEWABLE ENERGY","EERE_2",IF(Implemented!$AU9338="WATER USE AND ENERGY EFFICIENCY","WUEE_2",IF(Implemented!$AU9338="JOBS TRAINING AND WORKFORCE DEVELOPMENT","JOBS_2",IF(Implemented!$AU9338="TECHNICAL ASSISTANCE AND CAPACITY BUILDING","TA_2",IF(Implemented!$AU9338="LAND CONSERVATION","LC_2",IF(Implemented!$AU9338="URBAN FORESTRY AND URBAN GREENING","UFUG_2",IF(Implemented!$AU9338="WASTE DIVERSION AND UTILIZATION","WDU_2",IF(Implemented!$AU9338="WOODSMOKE REDUCTION","WR_2",IF(Implemented!$AU9338="HEALTHY SOILS","HS_2",IF(Implemented!$AU9338="LAND RESTORATION AND FOREST HEALTH","LRFH_2",IF(Implemented!$AU9338="PLANNING","PLANNING_2",IF(Implemented!$AU9338="SUSTAINABLE TRANSPORTATION","SUST_TRANSP_2",""))))))))))))))))</f>
        <v/>
      </c>
      <c r="D9338" t="str">
        <f>IF(Implemented!$AU9338="CLEAN TRANSPORTATION AND EQUIPMENT","CTE_3",IF(Implemented!$AU9338="TRANSIT","TRANSIT_3",IF(Implemented!$AU9338="AFFORDABLE HOUSING AND SUSTAINABLE COMMUNITIES","AHSC_3",IF(Implemented!$AU9338="ACTIVE TRANSPORTATION","AT_3",IF(Implemented!$AU9338="ENERGY EFFICIENCY OR RENEWABLE ENERGY","EERE_3",IF(Implemented!$AU9338="WATER USE AND ENERGY EFFICIENCY","WUEE_3",IF(Implemented!$AU9338="JOBS TRAINING AND WORKFORCE DEVELOPMENT","JOBS_3",IF(Implemented!$AU9338="TECHNICAL ASSISTANCE AND CAPACITY BUILDING","TA_3",IF(Implemented!$AU9338="LAND CONSERVATION","LC_3",IF(Implemented!$AU9338="URBAN FORESTRY AND URBAN GREENING","UFUG_3",IF(Implemented!$AU9338="WASTE DIVERSION AND UTILIZATION","WDU_3",IF(Implemented!$AU9338="WOODSMOKE REDUCTION","WR_3",IF(Implemented!$AU9338="HEALTHY SOILS","HS_3",IF(Implemented!$AU9338="LAND RESTORATION AND FOREST HEALTH","LRFH_3",IF(Implemented!$AU9338="PLANNING","PLANNING_3",IF(Implemented!$AU9338="SUSTAINABLE TRANSPORTATION","SUST_TRANSP_3",""))))))))))))))))</f>
        <v/>
      </c>
    </row>
    <row r="9339" spans="1:4" ht="14.4" x14ac:dyDescent="0.3">
      <c r="A9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39" t="str">
        <f>IF(Implemented!$AU9339="CLEAN TRANSPORTATION AND EQUIPMENT","CTE_2",IF(Implemented!$AU9339="TRANSIT","TRANSIT_2",IF(Implemented!$AU9339="AFFORDABLE HOUSING AND SUSTAINABLE COMMUNITIES","AHSC_2",IF(Implemented!$AU9339="ACTIVE TRANSPORTATION","AT_2",IF(Implemented!$AU9339="ENERGY EFFICIENCY OR RENEWABLE ENERGY","EERE_2",IF(Implemented!$AU9339="WATER USE AND ENERGY EFFICIENCY","WUEE_2",IF(Implemented!$AU9339="JOBS TRAINING AND WORKFORCE DEVELOPMENT","JOBS_2",IF(Implemented!$AU9339="TECHNICAL ASSISTANCE AND CAPACITY BUILDING","TA_2",IF(Implemented!$AU9339="LAND CONSERVATION","LC_2",IF(Implemented!$AU9339="URBAN FORESTRY AND URBAN GREENING","UFUG_2",IF(Implemented!$AU9339="WASTE DIVERSION AND UTILIZATION","WDU_2",IF(Implemented!$AU9339="WOODSMOKE REDUCTION","WR_2",IF(Implemented!$AU9339="HEALTHY SOILS","HS_2",IF(Implemented!$AU9339="LAND RESTORATION AND FOREST HEALTH","LRFH_2",IF(Implemented!$AU9339="PLANNING","PLANNING_2",IF(Implemented!$AU9339="SUSTAINABLE TRANSPORTATION","SUST_TRANSP_2",""))))))))))))))))</f>
        <v/>
      </c>
      <c r="D9339" t="str">
        <f>IF(Implemented!$AU9339="CLEAN TRANSPORTATION AND EQUIPMENT","CTE_3",IF(Implemented!$AU9339="TRANSIT","TRANSIT_3",IF(Implemented!$AU9339="AFFORDABLE HOUSING AND SUSTAINABLE COMMUNITIES","AHSC_3",IF(Implemented!$AU9339="ACTIVE TRANSPORTATION","AT_3",IF(Implemented!$AU9339="ENERGY EFFICIENCY OR RENEWABLE ENERGY","EERE_3",IF(Implemented!$AU9339="WATER USE AND ENERGY EFFICIENCY","WUEE_3",IF(Implemented!$AU9339="JOBS TRAINING AND WORKFORCE DEVELOPMENT","JOBS_3",IF(Implemented!$AU9339="TECHNICAL ASSISTANCE AND CAPACITY BUILDING","TA_3",IF(Implemented!$AU9339="LAND CONSERVATION","LC_3",IF(Implemented!$AU9339="URBAN FORESTRY AND URBAN GREENING","UFUG_3",IF(Implemented!$AU9339="WASTE DIVERSION AND UTILIZATION","WDU_3",IF(Implemented!$AU9339="WOODSMOKE REDUCTION","WR_3",IF(Implemented!$AU9339="HEALTHY SOILS","HS_3",IF(Implemented!$AU9339="LAND RESTORATION AND FOREST HEALTH","LRFH_3",IF(Implemented!$AU9339="PLANNING","PLANNING_3",IF(Implemented!$AU9339="SUSTAINABLE TRANSPORTATION","SUST_TRANSP_3",""))))))))))))))))</f>
        <v/>
      </c>
    </row>
    <row r="9340" spans="1:4" ht="14.4" x14ac:dyDescent="0.3">
      <c r="A9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0" t="str">
        <f>IF(Implemented!$AU9340="CLEAN TRANSPORTATION AND EQUIPMENT","CTE_2",IF(Implemented!$AU9340="TRANSIT","TRANSIT_2",IF(Implemented!$AU9340="AFFORDABLE HOUSING AND SUSTAINABLE COMMUNITIES","AHSC_2",IF(Implemented!$AU9340="ACTIVE TRANSPORTATION","AT_2",IF(Implemented!$AU9340="ENERGY EFFICIENCY OR RENEWABLE ENERGY","EERE_2",IF(Implemented!$AU9340="WATER USE AND ENERGY EFFICIENCY","WUEE_2",IF(Implemented!$AU9340="JOBS TRAINING AND WORKFORCE DEVELOPMENT","JOBS_2",IF(Implemented!$AU9340="TECHNICAL ASSISTANCE AND CAPACITY BUILDING","TA_2",IF(Implemented!$AU9340="LAND CONSERVATION","LC_2",IF(Implemented!$AU9340="URBAN FORESTRY AND URBAN GREENING","UFUG_2",IF(Implemented!$AU9340="WASTE DIVERSION AND UTILIZATION","WDU_2",IF(Implemented!$AU9340="WOODSMOKE REDUCTION","WR_2",IF(Implemented!$AU9340="HEALTHY SOILS","HS_2",IF(Implemented!$AU9340="LAND RESTORATION AND FOREST HEALTH","LRFH_2",IF(Implemented!$AU9340="PLANNING","PLANNING_2",IF(Implemented!$AU9340="SUSTAINABLE TRANSPORTATION","SUST_TRANSP_2",""))))))))))))))))</f>
        <v/>
      </c>
      <c r="D9340" t="str">
        <f>IF(Implemented!$AU9340="CLEAN TRANSPORTATION AND EQUIPMENT","CTE_3",IF(Implemented!$AU9340="TRANSIT","TRANSIT_3",IF(Implemented!$AU9340="AFFORDABLE HOUSING AND SUSTAINABLE COMMUNITIES","AHSC_3",IF(Implemented!$AU9340="ACTIVE TRANSPORTATION","AT_3",IF(Implemented!$AU9340="ENERGY EFFICIENCY OR RENEWABLE ENERGY","EERE_3",IF(Implemented!$AU9340="WATER USE AND ENERGY EFFICIENCY","WUEE_3",IF(Implemented!$AU9340="JOBS TRAINING AND WORKFORCE DEVELOPMENT","JOBS_3",IF(Implemented!$AU9340="TECHNICAL ASSISTANCE AND CAPACITY BUILDING","TA_3",IF(Implemented!$AU9340="LAND CONSERVATION","LC_3",IF(Implemented!$AU9340="URBAN FORESTRY AND URBAN GREENING","UFUG_3",IF(Implemented!$AU9340="WASTE DIVERSION AND UTILIZATION","WDU_3",IF(Implemented!$AU9340="WOODSMOKE REDUCTION","WR_3",IF(Implemented!$AU9340="HEALTHY SOILS","HS_3",IF(Implemented!$AU9340="LAND RESTORATION AND FOREST HEALTH","LRFH_3",IF(Implemented!$AU9340="PLANNING","PLANNING_3",IF(Implemented!$AU9340="SUSTAINABLE TRANSPORTATION","SUST_TRANSP_3",""))))))))))))))))</f>
        <v/>
      </c>
    </row>
    <row r="9341" spans="1:4" ht="14.4" x14ac:dyDescent="0.3">
      <c r="A9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1" t="str">
        <f>IF(Implemented!$AU9341="CLEAN TRANSPORTATION AND EQUIPMENT","CTE_2",IF(Implemented!$AU9341="TRANSIT","TRANSIT_2",IF(Implemented!$AU9341="AFFORDABLE HOUSING AND SUSTAINABLE COMMUNITIES","AHSC_2",IF(Implemented!$AU9341="ACTIVE TRANSPORTATION","AT_2",IF(Implemented!$AU9341="ENERGY EFFICIENCY OR RENEWABLE ENERGY","EERE_2",IF(Implemented!$AU9341="WATER USE AND ENERGY EFFICIENCY","WUEE_2",IF(Implemented!$AU9341="JOBS TRAINING AND WORKFORCE DEVELOPMENT","JOBS_2",IF(Implemented!$AU9341="TECHNICAL ASSISTANCE AND CAPACITY BUILDING","TA_2",IF(Implemented!$AU9341="LAND CONSERVATION","LC_2",IF(Implemented!$AU9341="URBAN FORESTRY AND URBAN GREENING","UFUG_2",IF(Implemented!$AU9341="WASTE DIVERSION AND UTILIZATION","WDU_2",IF(Implemented!$AU9341="WOODSMOKE REDUCTION","WR_2",IF(Implemented!$AU9341="HEALTHY SOILS","HS_2",IF(Implemented!$AU9341="LAND RESTORATION AND FOREST HEALTH","LRFH_2",IF(Implemented!$AU9341="PLANNING","PLANNING_2",IF(Implemented!$AU9341="SUSTAINABLE TRANSPORTATION","SUST_TRANSP_2",""))))))))))))))))</f>
        <v/>
      </c>
      <c r="D9341" t="str">
        <f>IF(Implemented!$AU9341="CLEAN TRANSPORTATION AND EQUIPMENT","CTE_3",IF(Implemented!$AU9341="TRANSIT","TRANSIT_3",IF(Implemented!$AU9341="AFFORDABLE HOUSING AND SUSTAINABLE COMMUNITIES","AHSC_3",IF(Implemented!$AU9341="ACTIVE TRANSPORTATION","AT_3",IF(Implemented!$AU9341="ENERGY EFFICIENCY OR RENEWABLE ENERGY","EERE_3",IF(Implemented!$AU9341="WATER USE AND ENERGY EFFICIENCY","WUEE_3",IF(Implemented!$AU9341="JOBS TRAINING AND WORKFORCE DEVELOPMENT","JOBS_3",IF(Implemented!$AU9341="TECHNICAL ASSISTANCE AND CAPACITY BUILDING","TA_3",IF(Implemented!$AU9341="LAND CONSERVATION","LC_3",IF(Implemented!$AU9341="URBAN FORESTRY AND URBAN GREENING","UFUG_3",IF(Implemented!$AU9341="WASTE DIVERSION AND UTILIZATION","WDU_3",IF(Implemented!$AU9341="WOODSMOKE REDUCTION","WR_3",IF(Implemented!$AU9341="HEALTHY SOILS","HS_3",IF(Implemented!$AU9341="LAND RESTORATION AND FOREST HEALTH","LRFH_3",IF(Implemented!$AU9341="PLANNING","PLANNING_3",IF(Implemented!$AU9341="SUSTAINABLE TRANSPORTATION","SUST_TRANSP_3",""))))))))))))))))</f>
        <v/>
      </c>
    </row>
    <row r="9342" spans="1:4" ht="14.4" x14ac:dyDescent="0.3">
      <c r="A9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2" t="str">
        <f>IF(Implemented!$AU9342="CLEAN TRANSPORTATION AND EQUIPMENT","CTE_2",IF(Implemented!$AU9342="TRANSIT","TRANSIT_2",IF(Implemented!$AU9342="AFFORDABLE HOUSING AND SUSTAINABLE COMMUNITIES","AHSC_2",IF(Implemented!$AU9342="ACTIVE TRANSPORTATION","AT_2",IF(Implemented!$AU9342="ENERGY EFFICIENCY OR RENEWABLE ENERGY","EERE_2",IF(Implemented!$AU9342="WATER USE AND ENERGY EFFICIENCY","WUEE_2",IF(Implemented!$AU9342="JOBS TRAINING AND WORKFORCE DEVELOPMENT","JOBS_2",IF(Implemented!$AU9342="TECHNICAL ASSISTANCE AND CAPACITY BUILDING","TA_2",IF(Implemented!$AU9342="LAND CONSERVATION","LC_2",IF(Implemented!$AU9342="URBAN FORESTRY AND URBAN GREENING","UFUG_2",IF(Implemented!$AU9342="WASTE DIVERSION AND UTILIZATION","WDU_2",IF(Implemented!$AU9342="WOODSMOKE REDUCTION","WR_2",IF(Implemented!$AU9342="HEALTHY SOILS","HS_2",IF(Implemented!$AU9342="LAND RESTORATION AND FOREST HEALTH","LRFH_2",IF(Implemented!$AU9342="PLANNING","PLANNING_2",IF(Implemented!$AU9342="SUSTAINABLE TRANSPORTATION","SUST_TRANSP_2",""))))))))))))))))</f>
        <v/>
      </c>
      <c r="D9342" t="str">
        <f>IF(Implemented!$AU9342="CLEAN TRANSPORTATION AND EQUIPMENT","CTE_3",IF(Implemented!$AU9342="TRANSIT","TRANSIT_3",IF(Implemented!$AU9342="AFFORDABLE HOUSING AND SUSTAINABLE COMMUNITIES","AHSC_3",IF(Implemented!$AU9342="ACTIVE TRANSPORTATION","AT_3",IF(Implemented!$AU9342="ENERGY EFFICIENCY OR RENEWABLE ENERGY","EERE_3",IF(Implemented!$AU9342="WATER USE AND ENERGY EFFICIENCY","WUEE_3",IF(Implemented!$AU9342="JOBS TRAINING AND WORKFORCE DEVELOPMENT","JOBS_3",IF(Implemented!$AU9342="TECHNICAL ASSISTANCE AND CAPACITY BUILDING","TA_3",IF(Implemented!$AU9342="LAND CONSERVATION","LC_3",IF(Implemented!$AU9342="URBAN FORESTRY AND URBAN GREENING","UFUG_3",IF(Implemented!$AU9342="WASTE DIVERSION AND UTILIZATION","WDU_3",IF(Implemented!$AU9342="WOODSMOKE REDUCTION","WR_3",IF(Implemented!$AU9342="HEALTHY SOILS","HS_3",IF(Implemented!$AU9342="LAND RESTORATION AND FOREST HEALTH","LRFH_3",IF(Implemented!$AU9342="PLANNING","PLANNING_3",IF(Implemented!$AU9342="SUSTAINABLE TRANSPORTATION","SUST_TRANSP_3",""))))))))))))))))</f>
        <v/>
      </c>
    </row>
    <row r="9343" spans="1:4" ht="14.4" x14ac:dyDescent="0.3">
      <c r="A9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3" t="str">
        <f>IF(Implemented!$AU9343="CLEAN TRANSPORTATION AND EQUIPMENT","CTE_2",IF(Implemented!$AU9343="TRANSIT","TRANSIT_2",IF(Implemented!$AU9343="AFFORDABLE HOUSING AND SUSTAINABLE COMMUNITIES","AHSC_2",IF(Implemented!$AU9343="ACTIVE TRANSPORTATION","AT_2",IF(Implemented!$AU9343="ENERGY EFFICIENCY OR RENEWABLE ENERGY","EERE_2",IF(Implemented!$AU9343="WATER USE AND ENERGY EFFICIENCY","WUEE_2",IF(Implemented!$AU9343="JOBS TRAINING AND WORKFORCE DEVELOPMENT","JOBS_2",IF(Implemented!$AU9343="TECHNICAL ASSISTANCE AND CAPACITY BUILDING","TA_2",IF(Implemented!$AU9343="LAND CONSERVATION","LC_2",IF(Implemented!$AU9343="URBAN FORESTRY AND URBAN GREENING","UFUG_2",IF(Implemented!$AU9343="WASTE DIVERSION AND UTILIZATION","WDU_2",IF(Implemented!$AU9343="WOODSMOKE REDUCTION","WR_2",IF(Implemented!$AU9343="HEALTHY SOILS","HS_2",IF(Implemented!$AU9343="LAND RESTORATION AND FOREST HEALTH","LRFH_2",IF(Implemented!$AU9343="PLANNING","PLANNING_2",IF(Implemented!$AU9343="SUSTAINABLE TRANSPORTATION","SUST_TRANSP_2",""))))))))))))))))</f>
        <v/>
      </c>
      <c r="D9343" t="str">
        <f>IF(Implemented!$AU9343="CLEAN TRANSPORTATION AND EQUIPMENT","CTE_3",IF(Implemented!$AU9343="TRANSIT","TRANSIT_3",IF(Implemented!$AU9343="AFFORDABLE HOUSING AND SUSTAINABLE COMMUNITIES","AHSC_3",IF(Implemented!$AU9343="ACTIVE TRANSPORTATION","AT_3",IF(Implemented!$AU9343="ENERGY EFFICIENCY OR RENEWABLE ENERGY","EERE_3",IF(Implemented!$AU9343="WATER USE AND ENERGY EFFICIENCY","WUEE_3",IF(Implemented!$AU9343="JOBS TRAINING AND WORKFORCE DEVELOPMENT","JOBS_3",IF(Implemented!$AU9343="TECHNICAL ASSISTANCE AND CAPACITY BUILDING","TA_3",IF(Implemented!$AU9343="LAND CONSERVATION","LC_3",IF(Implemented!$AU9343="URBAN FORESTRY AND URBAN GREENING","UFUG_3",IF(Implemented!$AU9343="WASTE DIVERSION AND UTILIZATION","WDU_3",IF(Implemented!$AU9343="WOODSMOKE REDUCTION","WR_3",IF(Implemented!$AU9343="HEALTHY SOILS","HS_3",IF(Implemented!$AU9343="LAND RESTORATION AND FOREST HEALTH","LRFH_3",IF(Implemented!$AU9343="PLANNING","PLANNING_3",IF(Implemented!$AU9343="SUSTAINABLE TRANSPORTATION","SUST_TRANSP_3",""))))))))))))))))</f>
        <v/>
      </c>
    </row>
    <row r="9344" spans="1:4" ht="14.4" x14ac:dyDescent="0.3">
      <c r="A9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4" t="str">
        <f>IF(Implemented!$AU9344="CLEAN TRANSPORTATION AND EQUIPMENT","CTE_2",IF(Implemented!$AU9344="TRANSIT","TRANSIT_2",IF(Implemented!$AU9344="AFFORDABLE HOUSING AND SUSTAINABLE COMMUNITIES","AHSC_2",IF(Implemented!$AU9344="ACTIVE TRANSPORTATION","AT_2",IF(Implemented!$AU9344="ENERGY EFFICIENCY OR RENEWABLE ENERGY","EERE_2",IF(Implemented!$AU9344="WATER USE AND ENERGY EFFICIENCY","WUEE_2",IF(Implemented!$AU9344="JOBS TRAINING AND WORKFORCE DEVELOPMENT","JOBS_2",IF(Implemented!$AU9344="TECHNICAL ASSISTANCE AND CAPACITY BUILDING","TA_2",IF(Implemented!$AU9344="LAND CONSERVATION","LC_2",IF(Implemented!$AU9344="URBAN FORESTRY AND URBAN GREENING","UFUG_2",IF(Implemented!$AU9344="WASTE DIVERSION AND UTILIZATION","WDU_2",IF(Implemented!$AU9344="WOODSMOKE REDUCTION","WR_2",IF(Implemented!$AU9344="HEALTHY SOILS","HS_2",IF(Implemented!$AU9344="LAND RESTORATION AND FOREST HEALTH","LRFH_2",IF(Implemented!$AU9344="PLANNING","PLANNING_2",IF(Implemented!$AU9344="SUSTAINABLE TRANSPORTATION","SUST_TRANSP_2",""))))))))))))))))</f>
        <v/>
      </c>
      <c r="D9344" t="str">
        <f>IF(Implemented!$AU9344="CLEAN TRANSPORTATION AND EQUIPMENT","CTE_3",IF(Implemented!$AU9344="TRANSIT","TRANSIT_3",IF(Implemented!$AU9344="AFFORDABLE HOUSING AND SUSTAINABLE COMMUNITIES","AHSC_3",IF(Implemented!$AU9344="ACTIVE TRANSPORTATION","AT_3",IF(Implemented!$AU9344="ENERGY EFFICIENCY OR RENEWABLE ENERGY","EERE_3",IF(Implemented!$AU9344="WATER USE AND ENERGY EFFICIENCY","WUEE_3",IF(Implemented!$AU9344="JOBS TRAINING AND WORKFORCE DEVELOPMENT","JOBS_3",IF(Implemented!$AU9344="TECHNICAL ASSISTANCE AND CAPACITY BUILDING","TA_3",IF(Implemented!$AU9344="LAND CONSERVATION","LC_3",IF(Implemented!$AU9344="URBAN FORESTRY AND URBAN GREENING","UFUG_3",IF(Implemented!$AU9344="WASTE DIVERSION AND UTILIZATION","WDU_3",IF(Implemented!$AU9344="WOODSMOKE REDUCTION","WR_3",IF(Implemented!$AU9344="HEALTHY SOILS","HS_3",IF(Implemented!$AU9344="LAND RESTORATION AND FOREST HEALTH","LRFH_3",IF(Implemented!$AU9344="PLANNING","PLANNING_3",IF(Implemented!$AU9344="SUSTAINABLE TRANSPORTATION","SUST_TRANSP_3",""))))))))))))))))</f>
        <v/>
      </c>
    </row>
    <row r="9345" spans="1:4" ht="14.4" x14ac:dyDescent="0.3">
      <c r="A9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5" t="str">
        <f>IF(Implemented!$AU9345="CLEAN TRANSPORTATION AND EQUIPMENT","CTE_2",IF(Implemented!$AU9345="TRANSIT","TRANSIT_2",IF(Implemented!$AU9345="AFFORDABLE HOUSING AND SUSTAINABLE COMMUNITIES","AHSC_2",IF(Implemented!$AU9345="ACTIVE TRANSPORTATION","AT_2",IF(Implemented!$AU9345="ENERGY EFFICIENCY OR RENEWABLE ENERGY","EERE_2",IF(Implemented!$AU9345="WATER USE AND ENERGY EFFICIENCY","WUEE_2",IF(Implemented!$AU9345="JOBS TRAINING AND WORKFORCE DEVELOPMENT","JOBS_2",IF(Implemented!$AU9345="TECHNICAL ASSISTANCE AND CAPACITY BUILDING","TA_2",IF(Implemented!$AU9345="LAND CONSERVATION","LC_2",IF(Implemented!$AU9345="URBAN FORESTRY AND URBAN GREENING","UFUG_2",IF(Implemented!$AU9345="WASTE DIVERSION AND UTILIZATION","WDU_2",IF(Implemented!$AU9345="WOODSMOKE REDUCTION","WR_2",IF(Implemented!$AU9345="HEALTHY SOILS","HS_2",IF(Implemented!$AU9345="LAND RESTORATION AND FOREST HEALTH","LRFH_2",IF(Implemented!$AU9345="PLANNING","PLANNING_2",IF(Implemented!$AU9345="SUSTAINABLE TRANSPORTATION","SUST_TRANSP_2",""))))))))))))))))</f>
        <v/>
      </c>
      <c r="D9345" t="str">
        <f>IF(Implemented!$AU9345="CLEAN TRANSPORTATION AND EQUIPMENT","CTE_3",IF(Implemented!$AU9345="TRANSIT","TRANSIT_3",IF(Implemented!$AU9345="AFFORDABLE HOUSING AND SUSTAINABLE COMMUNITIES","AHSC_3",IF(Implemented!$AU9345="ACTIVE TRANSPORTATION","AT_3",IF(Implemented!$AU9345="ENERGY EFFICIENCY OR RENEWABLE ENERGY","EERE_3",IF(Implemented!$AU9345="WATER USE AND ENERGY EFFICIENCY","WUEE_3",IF(Implemented!$AU9345="JOBS TRAINING AND WORKFORCE DEVELOPMENT","JOBS_3",IF(Implemented!$AU9345="TECHNICAL ASSISTANCE AND CAPACITY BUILDING","TA_3",IF(Implemented!$AU9345="LAND CONSERVATION","LC_3",IF(Implemented!$AU9345="URBAN FORESTRY AND URBAN GREENING","UFUG_3",IF(Implemented!$AU9345="WASTE DIVERSION AND UTILIZATION","WDU_3",IF(Implemented!$AU9345="WOODSMOKE REDUCTION","WR_3",IF(Implemented!$AU9345="HEALTHY SOILS","HS_3",IF(Implemented!$AU9345="LAND RESTORATION AND FOREST HEALTH","LRFH_3",IF(Implemented!$AU9345="PLANNING","PLANNING_3",IF(Implemented!$AU9345="SUSTAINABLE TRANSPORTATION","SUST_TRANSP_3",""))))))))))))))))</f>
        <v/>
      </c>
    </row>
    <row r="9346" spans="1:4" ht="14.4" x14ac:dyDescent="0.3">
      <c r="A9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6" t="str">
        <f>IF(Implemented!$AU9346="CLEAN TRANSPORTATION AND EQUIPMENT","CTE_2",IF(Implemented!$AU9346="TRANSIT","TRANSIT_2",IF(Implemented!$AU9346="AFFORDABLE HOUSING AND SUSTAINABLE COMMUNITIES","AHSC_2",IF(Implemented!$AU9346="ACTIVE TRANSPORTATION","AT_2",IF(Implemented!$AU9346="ENERGY EFFICIENCY OR RENEWABLE ENERGY","EERE_2",IF(Implemented!$AU9346="WATER USE AND ENERGY EFFICIENCY","WUEE_2",IF(Implemented!$AU9346="JOBS TRAINING AND WORKFORCE DEVELOPMENT","JOBS_2",IF(Implemented!$AU9346="TECHNICAL ASSISTANCE AND CAPACITY BUILDING","TA_2",IF(Implemented!$AU9346="LAND CONSERVATION","LC_2",IF(Implemented!$AU9346="URBAN FORESTRY AND URBAN GREENING","UFUG_2",IF(Implemented!$AU9346="WASTE DIVERSION AND UTILIZATION","WDU_2",IF(Implemented!$AU9346="WOODSMOKE REDUCTION","WR_2",IF(Implemented!$AU9346="HEALTHY SOILS","HS_2",IF(Implemented!$AU9346="LAND RESTORATION AND FOREST HEALTH","LRFH_2",IF(Implemented!$AU9346="PLANNING","PLANNING_2",IF(Implemented!$AU9346="SUSTAINABLE TRANSPORTATION","SUST_TRANSP_2",""))))))))))))))))</f>
        <v/>
      </c>
      <c r="D9346" t="str">
        <f>IF(Implemented!$AU9346="CLEAN TRANSPORTATION AND EQUIPMENT","CTE_3",IF(Implemented!$AU9346="TRANSIT","TRANSIT_3",IF(Implemented!$AU9346="AFFORDABLE HOUSING AND SUSTAINABLE COMMUNITIES","AHSC_3",IF(Implemented!$AU9346="ACTIVE TRANSPORTATION","AT_3",IF(Implemented!$AU9346="ENERGY EFFICIENCY OR RENEWABLE ENERGY","EERE_3",IF(Implemented!$AU9346="WATER USE AND ENERGY EFFICIENCY","WUEE_3",IF(Implemented!$AU9346="JOBS TRAINING AND WORKFORCE DEVELOPMENT","JOBS_3",IF(Implemented!$AU9346="TECHNICAL ASSISTANCE AND CAPACITY BUILDING","TA_3",IF(Implemented!$AU9346="LAND CONSERVATION","LC_3",IF(Implemented!$AU9346="URBAN FORESTRY AND URBAN GREENING","UFUG_3",IF(Implemented!$AU9346="WASTE DIVERSION AND UTILIZATION","WDU_3",IF(Implemented!$AU9346="WOODSMOKE REDUCTION","WR_3",IF(Implemented!$AU9346="HEALTHY SOILS","HS_3",IF(Implemented!$AU9346="LAND RESTORATION AND FOREST HEALTH","LRFH_3",IF(Implemented!$AU9346="PLANNING","PLANNING_3",IF(Implemented!$AU9346="SUSTAINABLE TRANSPORTATION","SUST_TRANSP_3",""))))))))))))))))</f>
        <v/>
      </c>
    </row>
    <row r="9347" spans="1:4" ht="14.4" x14ac:dyDescent="0.3">
      <c r="A9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7" t="str">
        <f>IF(Implemented!$AU9347="CLEAN TRANSPORTATION AND EQUIPMENT","CTE_2",IF(Implemented!$AU9347="TRANSIT","TRANSIT_2",IF(Implemented!$AU9347="AFFORDABLE HOUSING AND SUSTAINABLE COMMUNITIES","AHSC_2",IF(Implemented!$AU9347="ACTIVE TRANSPORTATION","AT_2",IF(Implemented!$AU9347="ENERGY EFFICIENCY OR RENEWABLE ENERGY","EERE_2",IF(Implemented!$AU9347="WATER USE AND ENERGY EFFICIENCY","WUEE_2",IF(Implemented!$AU9347="JOBS TRAINING AND WORKFORCE DEVELOPMENT","JOBS_2",IF(Implemented!$AU9347="TECHNICAL ASSISTANCE AND CAPACITY BUILDING","TA_2",IF(Implemented!$AU9347="LAND CONSERVATION","LC_2",IF(Implemented!$AU9347="URBAN FORESTRY AND URBAN GREENING","UFUG_2",IF(Implemented!$AU9347="WASTE DIVERSION AND UTILIZATION","WDU_2",IF(Implemented!$AU9347="WOODSMOKE REDUCTION","WR_2",IF(Implemented!$AU9347="HEALTHY SOILS","HS_2",IF(Implemented!$AU9347="LAND RESTORATION AND FOREST HEALTH","LRFH_2",IF(Implemented!$AU9347="PLANNING","PLANNING_2",IF(Implemented!$AU9347="SUSTAINABLE TRANSPORTATION","SUST_TRANSP_2",""))))))))))))))))</f>
        <v/>
      </c>
      <c r="D9347" t="str">
        <f>IF(Implemented!$AU9347="CLEAN TRANSPORTATION AND EQUIPMENT","CTE_3",IF(Implemented!$AU9347="TRANSIT","TRANSIT_3",IF(Implemented!$AU9347="AFFORDABLE HOUSING AND SUSTAINABLE COMMUNITIES","AHSC_3",IF(Implemented!$AU9347="ACTIVE TRANSPORTATION","AT_3",IF(Implemented!$AU9347="ENERGY EFFICIENCY OR RENEWABLE ENERGY","EERE_3",IF(Implemented!$AU9347="WATER USE AND ENERGY EFFICIENCY","WUEE_3",IF(Implemented!$AU9347="JOBS TRAINING AND WORKFORCE DEVELOPMENT","JOBS_3",IF(Implemented!$AU9347="TECHNICAL ASSISTANCE AND CAPACITY BUILDING","TA_3",IF(Implemented!$AU9347="LAND CONSERVATION","LC_3",IF(Implemented!$AU9347="URBAN FORESTRY AND URBAN GREENING","UFUG_3",IF(Implemented!$AU9347="WASTE DIVERSION AND UTILIZATION","WDU_3",IF(Implemented!$AU9347="WOODSMOKE REDUCTION","WR_3",IF(Implemented!$AU9347="HEALTHY SOILS","HS_3",IF(Implemented!$AU9347="LAND RESTORATION AND FOREST HEALTH","LRFH_3",IF(Implemented!$AU9347="PLANNING","PLANNING_3",IF(Implemented!$AU9347="SUSTAINABLE TRANSPORTATION","SUST_TRANSP_3",""))))))))))))))))</f>
        <v/>
      </c>
    </row>
    <row r="9348" spans="1:4" ht="14.4" x14ac:dyDescent="0.3">
      <c r="A9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8" t="str">
        <f>IF(Implemented!$AU9348="CLEAN TRANSPORTATION AND EQUIPMENT","CTE_2",IF(Implemented!$AU9348="TRANSIT","TRANSIT_2",IF(Implemented!$AU9348="AFFORDABLE HOUSING AND SUSTAINABLE COMMUNITIES","AHSC_2",IF(Implemented!$AU9348="ACTIVE TRANSPORTATION","AT_2",IF(Implemented!$AU9348="ENERGY EFFICIENCY OR RENEWABLE ENERGY","EERE_2",IF(Implemented!$AU9348="WATER USE AND ENERGY EFFICIENCY","WUEE_2",IF(Implemented!$AU9348="JOBS TRAINING AND WORKFORCE DEVELOPMENT","JOBS_2",IF(Implemented!$AU9348="TECHNICAL ASSISTANCE AND CAPACITY BUILDING","TA_2",IF(Implemented!$AU9348="LAND CONSERVATION","LC_2",IF(Implemented!$AU9348="URBAN FORESTRY AND URBAN GREENING","UFUG_2",IF(Implemented!$AU9348="WASTE DIVERSION AND UTILIZATION","WDU_2",IF(Implemented!$AU9348="WOODSMOKE REDUCTION","WR_2",IF(Implemented!$AU9348="HEALTHY SOILS","HS_2",IF(Implemented!$AU9348="LAND RESTORATION AND FOREST HEALTH","LRFH_2",IF(Implemented!$AU9348="PLANNING","PLANNING_2",IF(Implemented!$AU9348="SUSTAINABLE TRANSPORTATION","SUST_TRANSP_2",""))))))))))))))))</f>
        <v/>
      </c>
      <c r="D9348" t="str">
        <f>IF(Implemented!$AU9348="CLEAN TRANSPORTATION AND EQUIPMENT","CTE_3",IF(Implemented!$AU9348="TRANSIT","TRANSIT_3",IF(Implemented!$AU9348="AFFORDABLE HOUSING AND SUSTAINABLE COMMUNITIES","AHSC_3",IF(Implemented!$AU9348="ACTIVE TRANSPORTATION","AT_3",IF(Implemented!$AU9348="ENERGY EFFICIENCY OR RENEWABLE ENERGY","EERE_3",IF(Implemented!$AU9348="WATER USE AND ENERGY EFFICIENCY","WUEE_3",IF(Implemented!$AU9348="JOBS TRAINING AND WORKFORCE DEVELOPMENT","JOBS_3",IF(Implemented!$AU9348="TECHNICAL ASSISTANCE AND CAPACITY BUILDING","TA_3",IF(Implemented!$AU9348="LAND CONSERVATION","LC_3",IF(Implemented!$AU9348="URBAN FORESTRY AND URBAN GREENING","UFUG_3",IF(Implemented!$AU9348="WASTE DIVERSION AND UTILIZATION","WDU_3",IF(Implemented!$AU9348="WOODSMOKE REDUCTION","WR_3",IF(Implemented!$AU9348="HEALTHY SOILS","HS_3",IF(Implemented!$AU9348="LAND RESTORATION AND FOREST HEALTH","LRFH_3",IF(Implemented!$AU9348="PLANNING","PLANNING_3",IF(Implemented!$AU9348="SUSTAINABLE TRANSPORTATION","SUST_TRANSP_3",""))))))))))))))))</f>
        <v/>
      </c>
    </row>
    <row r="9349" spans="1:4" ht="14.4" x14ac:dyDescent="0.3">
      <c r="A9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49" t="str">
        <f>IF(Implemented!$AU9349="CLEAN TRANSPORTATION AND EQUIPMENT","CTE_2",IF(Implemented!$AU9349="TRANSIT","TRANSIT_2",IF(Implemented!$AU9349="AFFORDABLE HOUSING AND SUSTAINABLE COMMUNITIES","AHSC_2",IF(Implemented!$AU9349="ACTIVE TRANSPORTATION","AT_2",IF(Implemented!$AU9349="ENERGY EFFICIENCY OR RENEWABLE ENERGY","EERE_2",IF(Implemented!$AU9349="WATER USE AND ENERGY EFFICIENCY","WUEE_2",IF(Implemented!$AU9349="JOBS TRAINING AND WORKFORCE DEVELOPMENT","JOBS_2",IF(Implemented!$AU9349="TECHNICAL ASSISTANCE AND CAPACITY BUILDING","TA_2",IF(Implemented!$AU9349="LAND CONSERVATION","LC_2",IF(Implemented!$AU9349="URBAN FORESTRY AND URBAN GREENING","UFUG_2",IF(Implemented!$AU9349="WASTE DIVERSION AND UTILIZATION","WDU_2",IF(Implemented!$AU9349="WOODSMOKE REDUCTION","WR_2",IF(Implemented!$AU9349="HEALTHY SOILS","HS_2",IF(Implemented!$AU9349="LAND RESTORATION AND FOREST HEALTH","LRFH_2",IF(Implemented!$AU9349="PLANNING","PLANNING_2",IF(Implemented!$AU9349="SUSTAINABLE TRANSPORTATION","SUST_TRANSP_2",""))))))))))))))))</f>
        <v/>
      </c>
      <c r="D9349" t="str">
        <f>IF(Implemented!$AU9349="CLEAN TRANSPORTATION AND EQUIPMENT","CTE_3",IF(Implemented!$AU9349="TRANSIT","TRANSIT_3",IF(Implemented!$AU9349="AFFORDABLE HOUSING AND SUSTAINABLE COMMUNITIES","AHSC_3",IF(Implemented!$AU9349="ACTIVE TRANSPORTATION","AT_3",IF(Implemented!$AU9349="ENERGY EFFICIENCY OR RENEWABLE ENERGY","EERE_3",IF(Implemented!$AU9349="WATER USE AND ENERGY EFFICIENCY","WUEE_3",IF(Implemented!$AU9349="JOBS TRAINING AND WORKFORCE DEVELOPMENT","JOBS_3",IF(Implemented!$AU9349="TECHNICAL ASSISTANCE AND CAPACITY BUILDING","TA_3",IF(Implemented!$AU9349="LAND CONSERVATION","LC_3",IF(Implemented!$AU9349="URBAN FORESTRY AND URBAN GREENING","UFUG_3",IF(Implemented!$AU9349="WASTE DIVERSION AND UTILIZATION","WDU_3",IF(Implemented!$AU9349="WOODSMOKE REDUCTION","WR_3",IF(Implemented!$AU9349="HEALTHY SOILS","HS_3",IF(Implemented!$AU9349="LAND RESTORATION AND FOREST HEALTH","LRFH_3",IF(Implemented!$AU9349="PLANNING","PLANNING_3",IF(Implemented!$AU9349="SUSTAINABLE TRANSPORTATION","SUST_TRANSP_3",""))))))))))))))))</f>
        <v/>
      </c>
    </row>
    <row r="9350" spans="1:4" ht="14.4" x14ac:dyDescent="0.3">
      <c r="A9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0" t="str">
        <f>IF(Implemented!$AU9350="CLEAN TRANSPORTATION AND EQUIPMENT","CTE_2",IF(Implemented!$AU9350="TRANSIT","TRANSIT_2",IF(Implemented!$AU9350="AFFORDABLE HOUSING AND SUSTAINABLE COMMUNITIES","AHSC_2",IF(Implemented!$AU9350="ACTIVE TRANSPORTATION","AT_2",IF(Implemented!$AU9350="ENERGY EFFICIENCY OR RENEWABLE ENERGY","EERE_2",IF(Implemented!$AU9350="WATER USE AND ENERGY EFFICIENCY","WUEE_2",IF(Implemented!$AU9350="JOBS TRAINING AND WORKFORCE DEVELOPMENT","JOBS_2",IF(Implemented!$AU9350="TECHNICAL ASSISTANCE AND CAPACITY BUILDING","TA_2",IF(Implemented!$AU9350="LAND CONSERVATION","LC_2",IF(Implemented!$AU9350="URBAN FORESTRY AND URBAN GREENING","UFUG_2",IF(Implemented!$AU9350="WASTE DIVERSION AND UTILIZATION","WDU_2",IF(Implemented!$AU9350="WOODSMOKE REDUCTION","WR_2",IF(Implemented!$AU9350="HEALTHY SOILS","HS_2",IF(Implemented!$AU9350="LAND RESTORATION AND FOREST HEALTH","LRFH_2",IF(Implemented!$AU9350="PLANNING","PLANNING_2",IF(Implemented!$AU9350="SUSTAINABLE TRANSPORTATION","SUST_TRANSP_2",""))))))))))))))))</f>
        <v/>
      </c>
      <c r="D9350" t="str">
        <f>IF(Implemented!$AU9350="CLEAN TRANSPORTATION AND EQUIPMENT","CTE_3",IF(Implemented!$AU9350="TRANSIT","TRANSIT_3",IF(Implemented!$AU9350="AFFORDABLE HOUSING AND SUSTAINABLE COMMUNITIES","AHSC_3",IF(Implemented!$AU9350="ACTIVE TRANSPORTATION","AT_3",IF(Implemented!$AU9350="ENERGY EFFICIENCY OR RENEWABLE ENERGY","EERE_3",IF(Implemented!$AU9350="WATER USE AND ENERGY EFFICIENCY","WUEE_3",IF(Implemented!$AU9350="JOBS TRAINING AND WORKFORCE DEVELOPMENT","JOBS_3",IF(Implemented!$AU9350="TECHNICAL ASSISTANCE AND CAPACITY BUILDING","TA_3",IF(Implemented!$AU9350="LAND CONSERVATION","LC_3",IF(Implemented!$AU9350="URBAN FORESTRY AND URBAN GREENING","UFUG_3",IF(Implemented!$AU9350="WASTE DIVERSION AND UTILIZATION","WDU_3",IF(Implemented!$AU9350="WOODSMOKE REDUCTION","WR_3",IF(Implemented!$AU9350="HEALTHY SOILS","HS_3",IF(Implemented!$AU9350="LAND RESTORATION AND FOREST HEALTH","LRFH_3",IF(Implemented!$AU9350="PLANNING","PLANNING_3",IF(Implemented!$AU9350="SUSTAINABLE TRANSPORTATION","SUST_TRANSP_3",""))))))))))))))))</f>
        <v/>
      </c>
    </row>
    <row r="9351" spans="1:4" ht="14.4" x14ac:dyDescent="0.3">
      <c r="A9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1" t="str">
        <f>IF(Implemented!$AU9351="CLEAN TRANSPORTATION AND EQUIPMENT","CTE_2",IF(Implemented!$AU9351="TRANSIT","TRANSIT_2",IF(Implemented!$AU9351="AFFORDABLE HOUSING AND SUSTAINABLE COMMUNITIES","AHSC_2",IF(Implemented!$AU9351="ACTIVE TRANSPORTATION","AT_2",IF(Implemented!$AU9351="ENERGY EFFICIENCY OR RENEWABLE ENERGY","EERE_2",IF(Implemented!$AU9351="WATER USE AND ENERGY EFFICIENCY","WUEE_2",IF(Implemented!$AU9351="JOBS TRAINING AND WORKFORCE DEVELOPMENT","JOBS_2",IF(Implemented!$AU9351="TECHNICAL ASSISTANCE AND CAPACITY BUILDING","TA_2",IF(Implemented!$AU9351="LAND CONSERVATION","LC_2",IF(Implemented!$AU9351="URBAN FORESTRY AND URBAN GREENING","UFUG_2",IF(Implemented!$AU9351="WASTE DIVERSION AND UTILIZATION","WDU_2",IF(Implemented!$AU9351="WOODSMOKE REDUCTION","WR_2",IF(Implemented!$AU9351="HEALTHY SOILS","HS_2",IF(Implemented!$AU9351="LAND RESTORATION AND FOREST HEALTH","LRFH_2",IF(Implemented!$AU9351="PLANNING","PLANNING_2",IF(Implemented!$AU9351="SUSTAINABLE TRANSPORTATION","SUST_TRANSP_2",""))))))))))))))))</f>
        <v/>
      </c>
      <c r="D9351" t="str">
        <f>IF(Implemented!$AU9351="CLEAN TRANSPORTATION AND EQUIPMENT","CTE_3",IF(Implemented!$AU9351="TRANSIT","TRANSIT_3",IF(Implemented!$AU9351="AFFORDABLE HOUSING AND SUSTAINABLE COMMUNITIES","AHSC_3",IF(Implemented!$AU9351="ACTIVE TRANSPORTATION","AT_3",IF(Implemented!$AU9351="ENERGY EFFICIENCY OR RENEWABLE ENERGY","EERE_3",IF(Implemented!$AU9351="WATER USE AND ENERGY EFFICIENCY","WUEE_3",IF(Implemented!$AU9351="JOBS TRAINING AND WORKFORCE DEVELOPMENT","JOBS_3",IF(Implemented!$AU9351="TECHNICAL ASSISTANCE AND CAPACITY BUILDING","TA_3",IF(Implemented!$AU9351="LAND CONSERVATION","LC_3",IF(Implemented!$AU9351="URBAN FORESTRY AND URBAN GREENING","UFUG_3",IF(Implemented!$AU9351="WASTE DIVERSION AND UTILIZATION","WDU_3",IF(Implemented!$AU9351="WOODSMOKE REDUCTION","WR_3",IF(Implemented!$AU9351="HEALTHY SOILS","HS_3",IF(Implemented!$AU9351="LAND RESTORATION AND FOREST HEALTH","LRFH_3",IF(Implemented!$AU9351="PLANNING","PLANNING_3",IF(Implemented!$AU9351="SUSTAINABLE TRANSPORTATION","SUST_TRANSP_3",""))))))))))))))))</f>
        <v/>
      </c>
    </row>
    <row r="9352" spans="1:4" ht="14.4" x14ac:dyDescent="0.3">
      <c r="A9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2" t="str">
        <f>IF(Implemented!$AU9352="CLEAN TRANSPORTATION AND EQUIPMENT","CTE_2",IF(Implemented!$AU9352="TRANSIT","TRANSIT_2",IF(Implemented!$AU9352="AFFORDABLE HOUSING AND SUSTAINABLE COMMUNITIES","AHSC_2",IF(Implemented!$AU9352="ACTIVE TRANSPORTATION","AT_2",IF(Implemented!$AU9352="ENERGY EFFICIENCY OR RENEWABLE ENERGY","EERE_2",IF(Implemented!$AU9352="WATER USE AND ENERGY EFFICIENCY","WUEE_2",IF(Implemented!$AU9352="JOBS TRAINING AND WORKFORCE DEVELOPMENT","JOBS_2",IF(Implemented!$AU9352="TECHNICAL ASSISTANCE AND CAPACITY BUILDING","TA_2",IF(Implemented!$AU9352="LAND CONSERVATION","LC_2",IF(Implemented!$AU9352="URBAN FORESTRY AND URBAN GREENING","UFUG_2",IF(Implemented!$AU9352="WASTE DIVERSION AND UTILIZATION","WDU_2",IF(Implemented!$AU9352="WOODSMOKE REDUCTION","WR_2",IF(Implemented!$AU9352="HEALTHY SOILS","HS_2",IF(Implemented!$AU9352="LAND RESTORATION AND FOREST HEALTH","LRFH_2",IF(Implemented!$AU9352="PLANNING","PLANNING_2",IF(Implemented!$AU9352="SUSTAINABLE TRANSPORTATION","SUST_TRANSP_2",""))))))))))))))))</f>
        <v/>
      </c>
      <c r="D9352" t="str">
        <f>IF(Implemented!$AU9352="CLEAN TRANSPORTATION AND EQUIPMENT","CTE_3",IF(Implemented!$AU9352="TRANSIT","TRANSIT_3",IF(Implemented!$AU9352="AFFORDABLE HOUSING AND SUSTAINABLE COMMUNITIES","AHSC_3",IF(Implemented!$AU9352="ACTIVE TRANSPORTATION","AT_3",IF(Implemented!$AU9352="ENERGY EFFICIENCY OR RENEWABLE ENERGY","EERE_3",IF(Implemented!$AU9352="WATER USE AND ENERGY EFFICIENCY","WUEE_3",IF(Implemented!$AU9352="JOBS TRAINING AND WORKFORCE DEVELOPMENT","JOBS_3",IF(Implemented!$AU9352="TECHNICAL ASSISTANCE AND CAPACITY BUILDING","TA_3",IF(Implemented!$AU9352="LAND CONSERVATION","LC_3",IF(Implemented!$AU9352="URBAN FORESTRY AND URBAN GREENING","UFUG_3",IF(Implemented!$AU9352="WASTE DIVERSION AND UTILIZATION","WDU_3",IF(Implemented!$AU9352="WOODSMOKE REDUCTION","WR_3",IF(Implemented!$AU9352="HEALTHY SOILS","HS_3",IF(Implemented!$AU9352="LAND RESTORATION AND FOREST HEALTH","LRFH_3",IF(Implemented!$AU9352="PLANNING","PLANNING_3",IF(Implemented!$AU9352="SUSTAINABLE TRANSPORTATION","SUST_TRANSP_3",""))))))))))))))))</f>
        <v/>
      </c>
    </row>
    <row r="9353" spans="1:4" ht="14.4" x14ac:dyDescent="0.3">
      <c r="A9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3" t="str">
        <f>IF(Implemented!$AU9353="CLEAN TRANSPORTATION AND EQUIPMENT","CTE_2",IF(Implemented!$AU9353="TRANSIT","TRANSIT_2",IF(Implemented!$AU9353="AFFORDABLE HOUSING AND SUSTAINABLE COMMUNITIES","AHSC_2",IF(Implemented!$AU9353="ACTIVE TRANSPORTATION","AT_2",IF(Implemented!$AU9353="ENERGY EFFICIENCY OR RENEWABLE ENERGY","EERE_2",IF(Implemented!$AU9353="WATER USE AND ENERGY EFFICIENCY","WUEE_2",IF(Implemented!$AU9353="JOBS TRAINING AND WORKFORCE DEVELOPMENT","JOBS_2",IF(Implemented!$AU9353="TECHNICAL ASSISTANCE AND CAPACITY BUILDING","TA_2",IF(Implemented!$AU9353="LAND CONSERVATION","LC_2",IF(Implemented!$AU9353="URBAN FORESTRY AND URBAN GREENING","UFUG_2",IF(Implemented!$AU9353="WASTE DIVERSION AND UTILIZATION","WDU_2",IF(Implemented!$AU9353="WOODSMOKE REDUCTION","WR_2",IF(Implemented!$AU9353="HEALTHY SOILS","HS_2",IF(Implemented!$AU9353="LAND RESTORATION AND FOREST HEALTH","LRFH_2",IF(Implemented!$AU9353="PLANNING","PLANNING_2",IF(Implemented!$AU9353="SUSTAINABLE TRANSPORTATION","SUST_TRANSP_2",""))))))))))))))))</f>
        <v/>
      </c>
      <c r="D9353" t="str">
        <f>IF(Implemented!$AU9353="CLEAN TRANSPORTATION AND EQUIPMENT","CTE_3",IF(Implemented!$AU9353="TRANSIT","TRANSIT_3",IF(Implemented!$AU9353="AFFORDABLE HOUSING AND SUSTAINABLE COMMUNITIES","AHSC_3",IF(Implemented!$AU9353="ACTIVE TRANSPORTATION","AT_3",IF(Implemented!$AU9353="ENERGY EFFICIENCY OR RENEWABLE ENERGY","EERE_3",IF(Implemented!$AU9353="WATER USE AND ENERGY EFFICIENCY","WUEE_3",IF(Implemented!$AU9353="JOBS TRAINING AND WORKFORCE DEVELOPMENT","JOBS_3",IF(Implemented!$AU9353="TECHNICAL ASSISTANCE AND CAPACITY BUILDING","TA_3",IF(Implemented!$AU9353="LAND CONSERVATION","LC_3",IF(Implemented!$AU9353="URBAN FORESTRY AND URBAN GREENING","UFUG_3",IF(Implemented!$AU9353="WASTE DIVERSION AND UTILIZATION","WDU_3",IF(Implemented!$AU9353="WOODSMOKE REDUCTION","WR_3",IF(Implemented!$AU9353="HEALTHY SOILS","HS_3",IF(Implemented!$AU9353="LAND RESTORATION AND FOREST HEALTH","LRFH_3",IF(Implemented!$AU9353="PLANNING","PLANNING_3",IF(Implemented!$AU9353="SUSTAINABLE TRANSPORTATION","SUST_TRANSP_3",""))))))))))))))))</f>
        <v/>
      </c>
    </row>
    <row r="9354" spans="1:4" ht="14.4" x14ac:dyDescent="0.3">
      <c r="A9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4" t="str">
        <f>IF(Implemented!$AU9354="CLEAN TRANSPORTATION AND EQUIPMENT","CTE_2",IF(Implemented!$AU9354="TRANSIT","TRANSIT_2",IF(Implemented!$AU9354="AFFORDABLE HOUSING AND SUSTAINABLE COMMUNITIES","AHSC_2",IF(Implemented!$AU9354="ACTIVE TRANSPORTATION","AT_2",IF(Implemented!$AU9354="ENERGY EFFICIENCY OR RENEWABLE ENERGY","EERE_2",IF(Implemented!$AU9354="WATER USE AND ENERGY EFFICIENCY","WUEE_2",IF(Implemented!$AU9354="JOBS TRAINING AND WORKFORCE DEVELOPMENT","JOBS_2",IF(Implemented!$AU9354="TECHNICAL ASSISTANCE AND CAPACITY BUILDING","TA_2",IF(Implemented!$AU9354="LAND CONSERVATION","LC_2",IF(Implemented!$AU9354="URBAN FORESTRY AND URBAN GREENING","UFUG_2",IF(Implemented!$AU9354="WASTE DIVERSION AND UTILIZATION","WDU_2",IF(Implemented!$AU9354="WOODSMOKE REDUCTION","WR_2",IF(Implemented!$AU9354="HEALTHY SOILS","HS_2",IF(Implemented!$AU9354="LAND RESTORATION AND FOREST HEALTH","LRFH_2",IF(Implemented!$AU9354="PLANNING","PLANNING_2",IF(Implemented!$AU9354="SUSTAINABLE TRANSPORTATION","SUST_TRANSP_2",""))))))))))))))))</f>
        <v/>
      </c>
      <c r="D9354" t="str">
        <f>IF(Implemented!$AU9354="CLEAN TRANSPORTATION AND EQUIPMENT","CTE_3",IF(Implemented!$AU9354="TRANSIT","TRANSIT_3",IF(Implemented!$AU9354="AFFORDABLE HOUSING AND SUSTAINABLE COMMUNITIES","AHSC_3",IF(Implemented!$AU9354="ACTIVE TRANSPORTATION","AT_3",IF(Implemented!$AU9354="ENERGY EFFICIENCY OR RENEWABLE ENERGY","EERE_3",IF(Implemented!$AU9354="WATER USE AND ENERGY EFFICIENCY","WUEE_3",IF(Implemented!$AU9354="JOBS TRAINING AND WORKFORCE DEVELOPMENT","JOBS_3",IF(Implemented!$AU9354="TECHNICAL ASSISTANCE AND CAPACITY BUILDING","TA_3",IF(Implemented!$AU9354="LAND CONSERVATION","LC_3",IF(Implemented!$AU9354="URBAN FORESTRY AND URBAN GREENING","UFUG_3",IF(Implemented!$AU9354="WASTE DIVERSION AND UTILIZATION","WDU_3",IF(Implemented!$AU9354="WOODSMOKE REDUCTION","WR_3",IF(Implemented!$AU9354="HEALTHY SOILS","HS_3",IF(Implemented!$AU9354="LAND RESTORATION AND FOREST HEALTH","LRFH_3",IF(Implemented!$AU9354="PLANNING","PLANNING_3",IF(Implemented!$AU9354="SUSTAINABLE TRANSPORTATION","SUST_TRANSP_3",""))))))))))))))))</f>
        <v/>
      </c>
    </row>
    <row r="9355" spans="1:4" ht="14.4" x14ac:dyDescent="0.3">
      <c r="A9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5" t="str">
        <f>IF(Implemented!$AU9355="CLEAN TRANSPORTATION AND EQUIPMENT","CTE_2",IF(Implemented!$AU9355="TRANSIT","TRANSIT_2",IF(Implemented!$AU9355="AFFORDABLE HOUSING AND SUSTAINABLE COMMUNITIES","AHSC_2",IF(Implemented!$AU9355="ACTIVE TRANSPORTATION","AT_2",IF(Implemented!$AU9355="ENERGY EFFICIENCY OR RENEWABLE ENERGY","EERE_2",IF(Implemented!$AU9355="WATER USE AND ENERGY EFFICIENCY","WUEE_2",IF(Implemented!$AU9355="JOBS TRAINING AND WORKFORCE DEVELOPMENT","JOBS_2",IF(Implemented!$AU9355="TECHNICAL ASSISTANCE AND CAPACITY BUILDING","TA_2",IF(Implemented!$AU9355="LAND CONSERVATION","LC_2",IF(Implemented!$AU9355="URBAN FORESTRY AND URBAN GREENING","UFUG_2",IF(Implemented!$AU9355="WASTE DIVERSION AND UTILIZATION","WDU_2",IF(Implemented!$AU9355="WOODSMOKE REDUCTION","WR_2",IF(Implemented!$AU9355="HEALTHY SOILS","HS_2",IF(Implemented!$AU9355="LAND RESTORATION AND FOREST HEALTH","LRFH_2",IF(Implemented!$AU9355="PLANNING","PLANNING_2",IF(Implemented!$AU9355="SUSTAINABLE TRANSPORTATION","SUST_TRANSP_2",""))))))))))))))))</f>
        <v/>
      </c>
      <c r="D9355" t="str">
        <f>IF(Implemented!$AU9355="CLEAN TRANSPORTATION AND EQUIPMENT","CTE_3",IF(Implemented!$AU9355="TRANSIT","TRANSIT_3",IF(Implemented!$AU9355="AFFORDABLE HOUSING AND SUSTAINABLE COMMUNITIES","AHSC_3",IF(Implemented!$AU9355="ACTIVE TRANSPORTATION","AT_3",IF(Implemented!$AU9355="ENERGY EFFICIENCY OR RENEWABLE ENERGY","EERE_3",IF(Implemented!$AU9355="WATER USE AND ENERGY EFFICIENCY","WUEE_3",IF(Implemented!$AU9355="JOBS TRAINING AND WORKFORCE DEVELOPMENT","JOBS_3",IF(Implemented!$AU9355="TECHNICAL ASSISTANCE AND CAPACITY BUILDING","TA_3",IF(Implemented!$AU9355="LAND CONSERVATION","LC_3",IF(Implemented!$AU9355="URBAN FORESTRY AND URBAN GREENING","UFUG_3",IF(Implemented!$AU9355="WASTE DIVERSION AND UTILIZATION","WDU_3",IF(Implemented!$AU9355="WOODSMOKE REDUCTION","WR_3",IF(Implemented!$AU9355="HEALTHY SOILS","HS_3",IF(Implemented!$AU9355="LAND RESTORATION AND FOREST HEALTH","LRFH_3",IF(Implemented!$AU9355="PLANNING","PLANNING_3",IF(Implemented!$AU9355="SUSTAINABLE TRANSPORTATION","SUST_TRANSP_3",""))))))))))))))))</f>
        <v/>
      </c>
    </row>
    <row r="9356" spans="1:4" ht="14.4" x14ac:dyDescent="0.3">
      <c r="A9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6" t="str">
        <f>IF(Implemented!$AU9356="CLEAN TRANSPORTATION AND EQUIPMENT","CTE_2",IF(Implemented!$AU9356="TRANSIT","TRANSIT_2",IF(Implemented!$AU9356="AFFORDABLE HOUSING AND SUSTAINABLE COMMUNITIES","AHSC_2",IF(Implemented!$AU9356="ACTIVE TRANSPORTATION","AT_2",IF(Implemented!$AU9356="ENERGY EFFICIENCY OR RENEWABLE ENERGY","EERE_2",IF(Implemented!$AU9356="WATER USE AND ENERGY EFFICIENCY","WUEE_2",IF(Implemented!$AU9356="JOBS TRAINING AND WORKFORCE DEVELOPMENT","JOBS_2",IF(Implemented!$AU9356="TECHNICAL ASSISTANCE AND CAPACITY BUILDING","TA_2",IF(Implemented!$AU9356="LAND CONSERVATION","LC_2",IF(Implemented!$AU9356="URBAN FORESTRY AND URBAN GREENING","UFUG_2",IF(Implemented!$AU9356="WASTE DIVERSION AND UTILIZATION","WDU_2",IF(Implemented!$AU9356="WOODSMOKE REDUCTION","WR_2",IF(Implemented!$AU9356="HEALTHY SOILS","HS_2",IF(Implemented!$AU9356="LAND RESTORATION AND FOREST HEALTH","LRFH_2",IF(Implemented!$AU9356="PLANNING","PLANNING_2",IF(Implemented!$AU9356="SUSTAINABLE TRANSPORTATION","SUST_TRANSP_2",""))))))))))))))))</f>
        <v/>
      </c>
      <c r="D9356" t="str">
        <f>IF(Implemented!$AU9356="CLEAN TRANSPORTATION AND EQUIPMENT","CTE_3",IF(Implemented!$AU9356="TRANSIT","TRANSIT_3",IF(Implemented!$AU9356="AFFORDABLE HOUSING AND SUSTAINABLE COMMUNITIES","AHSC_3",IF(Implemented!$AU9356="ACTIVE TRANSPORTATION","AT_3",IF(Implemented!$AU9356="ENERGY EFFICIENCY OR RENEWABLE ENERGY","EERE_3",IF(Implemented!$AU9356="WATER USE AND ENERGY EFFICIENCY","WUEE_3",IF(Implemented!$AU9356="JOBS TRAINING AND WORKFORCE DEVELOPMENT","JOBS_3",IF(Implemented!$AU9356="TECHNICAL ASSISTANCE AND CAPACITY BUILDING","TA_3",IF(Implemented!$AU9356="LAND CONSERVATION","LC_3",IF(Implemented!$AU9356="URBAN FORESTRY AND URBAN GREENING","UFUG_3",IF(Implemented!$AU9356="WASTE DIVERSION AND UTILIZATION","WDU_3",IF(Implemented!$AU9356="WOODSMOKE REDUCTION","WR_3",IF(Implemented!$AU9356="HEALTHY SOILS","HS_3",IF(Implemented!$AU9356="LAND RESTORATION AND FOREST HEALTH","LRFH_3",IF(Implemented!$AU9356="PLANNING","PLANNING_3",IF(Implemented!$AU9356="SUSTAINABLE TRANSPORTATION","SUST_TRANSP_3",""))))))))))))))))</f>
        <v/>
      </c>
    </row>
    <row r="9357" spans="1:4" ht="14.4" x14ac:dyDescent="0.3">
      <c r="A9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7" t="str">
        <f>IF(Implemented!$AU9357="CLEAN TRANSPORTATION AND EQUIPMENT","CTE_2",IF(Implemented!$AU9357="TRANSIT","TRANSIT_2",IF(Implemented!$AU9357="AFFORDABLE HOUSING AND SUSTAINABLE COMMUNITIES","AHSC_2",IF(Implemented!$AU9357="ACTIVE TRANSPORTATION","AT_2",IF(Implemented!$AU9357="ENERGY EFFICIENCY OR RENEWABLE ENERGY","EERE_2",IF(Implemented!$AU9357="WATER USE AND ENERGY EFFICIENCY","WUEE_2",IF(Implemented!$AU9357="JOBS TRAINING AND WORKFORCE DEVELOPMENT","JOBS_2",IF(Implemented!$AU9357="TECHNICAL ASSISTANCE AND CAPACITY BUILDING","TA_2",IF(Implemented!$AU9357="LAND CONSERVATION","LC_2",IF(Implemented!$AU9357="URBAN FORESTRY AND URBAN GREENING","UFUG_2",IF(Implemented!$AU9357="WASTE DIVERSION AND UTILIZATION","WDU_2",IF(Implemented!$AU9357="WOODSMOKE REDUCTION","WR_2",IF(Implemented!$AU9357="HEALTHY SOILS","HS_2",IF(Implemented!$AU9357="LAND RESTORATION AND FOREST HEALTH","LRFH_2",IF(Implemented!$AU9357="PLANNING","PLANNING_2",IF(Implemented!$AU9357="SUSTAINABLE TRANSPORTATION","SUST_TRANSP_2",""))))))))))))))))</f>
        <v/>
      </c>
      <c r="D9357" t="str">
        <f>IF(Implemented!$AU9357="CLEAN TRANSPORTATION AND EQUIPMENT","CTE_3",IF(Implemented!$AU9357="TRANSIT","TRANSIT_3",IF(Implemented!$AU9357="AFFORDABLE HOUSING AND SUSTAINABLE COMMUNITIES","AHSC_3",IF(Implemented!$AU9357="ACTIVE TRANSPORTATION","AT_3",IF(Implemented!$AU9357="ENERGY EFFICIENCY OR RENEWABLE ENERGY","EERE_3",IF(Implemented!$AU9357="WATER USE AND ENERGY EFFICIENCY","WUEE_3",IF(Implemented!$AU9357="JOBS TRAINING AND WORKFORCE DEVELOPMENT","JOBS_3",IF(Implemented!$AU9357="TECHNICAL ASSISTANCE AND CAPACITY BUILDING","TA_3",IF(Implemented!$AU9357="LAND CONSERVATION","LC_3",IF(Implemented!$AU9357="URBAN FORESTRY AND URBAN GREENING","UFUG_3",IF(Implemented!$AU9357="WASTE DIVERSION AND UTILIZATION","WDU_3",IF(Implemented!$AU9357="WOODSMOKE REDUCTION","WR_3",IF(Implemented!$AU9357="HEALTHY SOILS","HS_3",IF(Implemented!$AU9357="LAND RESTORATION AND FOREST HEALTH","LRFH_3",IF(Implemented!$AU9357="PLANNING","PLANNING_3",IF(Implemented!$AU9357="SUSTAINABLE TRANSPORTATION","SUST_TRANSP_3",""))))))))))))))))</f>
        <v/>
      </c>
    </row>
    <row r="9358" spans="1:4" ht="14.4" x14ac:dyDescent="0.3">
      <c r="A9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8" t="str">
        <f>IF(Implemented!$AU9358="CLEAN TRANSPORTATION AND EQUIPMENT","CTE_2",IF(Implemented!$AU9358="TRANSIT","TRANSIT_2",IF(Implemented!$AU9358="AFFORDABLE HOUSING AND SUSTAINABLE COMMUNITIES","AHSC_2",IF(Implemented!$AU9358="ACTIVE TRANSPORTATION","AT_2",IF(Implemented!$AU9358="ENERGY EFFICIENCY OR RENEWABLE ENERGY","EERE_2",IF(Implemented!$AU9358="WATER USE AND ENERGY EFFICIENCY","WUEE_2",IF(Implemented!$AU9358="JOBS TRAINING AND WORKFORCE DEVELOPMENT","JOBS_2",IF(Implemented!$AU9358="TECHNICAL ASSISTANCE AND CAPACITY BUILDING","TA_2",IF(Implemented!$AU9358="LAND CONSERVATION","LC_2",IF(Implemented!$AU9358="URBAN FORESTRY AND URBAN GREENING","UFUG_2",IF(Implemented!$AU9358="WASTE DIVERSION AND UTILIZATION","WDU_2",IF(Implemented!$AU9358="WOODSMOKE REDUCTION","WR_2",IF(Implemented!$AU9358="HEALTHY SOILS","HS_2",IF(Implemented!$AU9358="LAND RESTORATION AND FOREST HEALTH","LRFH_2",IF(Implemented!$AU9358="PLANNING","PLANNING_2",IF(Implemented!$AU9358="SUSTAINABLE TRANSPORTATION","SUST_TRANSP_2",""))))))))))))))))</f>
        <v/>
      </c>
      <c r="D9358" t="str">
        <f>IF(Implemented!$AU9358="CLEAN TRANSPORTATION AND EQUIPMENT","CTE_3",IF(Implemented!$AU9358="TRANSIT","TRANSIT_3",IF(Implemented!$AU9358="AFFORDABLE HOUSING AND SUSTAINABLE COMMUNITIES","AHSC_3",IF(Implemented!$AU9358="ACTIVE TRANSPORTATION","AT_3",IF(Implemented!$AU9358="ENERGY EFFICIENCY OR RENEWABLE ENERGY","EERE_3",IF(Implemented!$AU9358="WATER USE AND ENERGY EFFICIENCY","WUEE_3",IF(Implemented!$AU9358="JOBS TRAINING AND WORKFORCE DEVELOPMENT","JOBS_3",IF(Implemented!$AU9358="TECHNICAL ASSISTANCE AND CAPACITY BUILDING","TA_3",IF(Implemented!$AU9358="LAND CONSERVATION","LC_3",IF(Implemented!$AU9358="URBAN FORESTRY AND URBAN GREENING","UFUG_3",IF(Implemented!$AU9358="WASTE DIVERSION AND UTILIZATION","WDU_3",IF(Implemented!$AU9358="WOODSMOKE REDUCTION","WR_3",IF(Implemented!$AU9358="HEALTHY SOILS","HS_3",IF(Implemented!$AU9358="LAND RESTORATION AND FOREST HEALTH","LRFH_3",IF(Implemented!$AU9358="PLANNING","PLANNING_3",IF(Implemented!$AU9358="SUSTAINABLE TRANSPORTATION","SUST_TRANSP_3",""))))))))))))))))</f>
        <v/>
      </c>
    </row>
    <row r="9359" spans="1:4" ht="14.4" x14ac:dyDescent="0.3">
      <c r="A9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59" t="str">
        <f>IF(Implemented!$AU9359="CLEAN TRANSPORTATION AND EQUIPMENT","CTE_2",IF(Implemented!$AU9359="TRANSIT","TRANSIT_2",IF(Implemented!$AU9359="AFFORDABLE HOUSING AND SUSTAINABLE COMMUNITIES","AHSC_2",IF(Implemented!$AU9359="ACTIVE TRANSPORTATION","AT_2",IF(Implemented!$AU9359="ENERGY EFFICIENCY OR RENEWABLE ENERGY","EERE_2",IF(Implemented!$AU9359="WATER USE AND ENERGY EFFICIENCY","WUEE_2",IF(Implemented!$AU9359="JOBS TRAINING AND WORKFORCE DEVELOPMENT","JOBS_2",IF(Implemented!$AU9359="TECHNICAL ASSISTANCE AND CAPACITY BUILDING","TA_2",IF(Implemented!$AU9359="LAND CONSERVATION","LC_2",IF(Implemented!$AU9359="URBAN FORESTRY AND URBAN GREENING","UFUG_2",IF(Implemented!$AU9359="WASTE DIVERSION AND UTILIZATION","WDU_2",IF(Implemented!$AU9359="WOODSMOKE REDUCTION","WR_2",IF(Implemented!$AU9359="HEALTHY SOILS","HS_2",IF(Implemented!$AU9359="LAND RESTORATION AND FOREST HEALTH","LRFH_2",IF(Implemented!$AU9359="PLANNING","PLANNING_2",IF(Implemented!$AU9359="SUSTAINABLE TRANSPORTATION","SUST_TRANSP_2",""))))))))))))))))</f>
        <v/>
      </c>
      <c r="D9359" t="str">
        <f>IF(Implemented!$AU9359="CLEAN TRANSPORTATION AND EQUIPMENT","CTE_3",IF(Implemented!$AU9359="TRANSIT","TRANSIT_3",IF(Implemented!$AU9359="AFFORDABLE HOUSING AND SUSTAINABLE COMMUNITIES","AHSC_3",IF(Implemented!$AU9359="ACTIVE TRANSPORTATION","AT_3",IF(Implemented!$AU9359="ENERGY EFFICIENCY OR RENEWABLE ENERGY","EERE_3",IF(Implemented!$AU9359="WATER USE AND ENERGY EFFICIENCY","WUEE_3",IF(Implemented!$AU9359="JOBS TRAINING AND WORKFORCE DEVELOPMENT","JOBS_3",IF(Implemented!$AU9359="TECHNICAL ASSISTANCE AND CAPACITY BUILDING","TA_3",IF(Implemented!$AU9359="LAND CONSERVATION","LC_3",IF(Implemented!$AU9359="URBAN FORESTRY AND URBAN GREENING","UFUG_3",IF(Implemented!$AU9359="WASTE DIVERSION AND UTILIZATION","WDU_3",IF(Implemented!$AU9359="WOODSMOKE REDUCTION","WR_3",IF(Implemented!$AU9359="HEALTHY SOILS","HS_3",IF(Implemented!$AU9359="LAND RESTORATION AND FOREST HEALTH","LRFH_3",IF(Implemented!$AU9359="PLANNING","PLANNING_3",IF(Implemented!$AU9359="SUSTAINABLE TRANSPORTATION","SUST_TRANSP_3",""))))))))))))))))</f>
        <v/>
      </c>
    </row>
    <row r="9360" spans="1:4" ht="14.4" x14ac:dyDescent="0.3">
      <c r="A9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0" t="str">
        <f>IF(Implemented!$AU9360="CLEAN TRANSPORTATION AND EQUIPMENT","CTE_2",IF(Implemented!$AU9360="TRANSIT","TRANSIT_2",IF(Implemented!$AU9360="AFFORDABLE HOUSING AND SUSTAINABLE COMMUNITIES","AHSC_2",IF(Implemented!$AU9360="ACTIVE TRANSPORTATION","AT_2",IF(Implemented!$AU9360="ENERGY EFFICIENCY OR RENEWABLE ENERGY","EERE_2",IF(Implemented!$AU9360="WATER USE AND ENERGY EFFICIENCY","WUEE_2",IF(Implemented!$AU9360="JOBS TRAINING AND WORKFORCE DEVELOPMENT","JOBS_2",IF(Implemented!$AU9360="TECHNICAL ASSISTANCE AND CAPACITY BUILDING","TA_2",IF(Implemented!$AU9360="LAND CONSERVATION","LC_2",IF(Implemented!$AU9360="URBAN FORESTRY AND URBAN GREENING","UFUG_2",IF(Implemented!$AU9360="WASTE DIVERSION AND UTILIZATION","WDU_2",IF(Implemented!$AU9360="WOODSMOKE REDUCTION","WR_2",IF(Implemented!$AU9360="HEALTHY SOILS","HS_2",IF(Implemented!$AU9360="LAND RESTORATION AND FOREST HEALTH","LRFH_2",IF(Implemented!$AU9360="PLANNING","PLANNING_2",IF(Implemented!$AU9360="SUSTAINABLE TRANSPORTATION","SUST_TRANSP_2",""))))))))))))))))</f>
        <v/>
      </c>
      <c r="D9360" t="str">
        <f>IF(Implemented!$AU9360="CLEAN TRANSPORTATION AND EQUIPMENT","CTE_3",IF(Implemented!$AU9360="TRANSIT","TRANSIT_3",IF(Implemented!$AU9360="AFFORDABLE HOUSING AND SUSTAINABLE COMMUNITIES","AHSC_3",IF(Implemented!$AU9360="ACTIVE TRANSPORTATION","AT_3",IF(Implemented!$AU9360="ENERGY EFFICIENCY OR RENEWABLE ENERGY","EERE_3",IF(Implemented!$AU9360="WATER USE AND ENERGY EFFICIENCY","WUEE_3",IF(Implemented!$AU9360="JOBS TRAINING AND WORKFORCE DEVELOPMENT","JOBS_3",IF(Implemented!$AU9360="TECHNICAL ASSISTANCE AND CAPACITY BUILDING","TA_3",IF(Implemented!$AU9360="LAND CONSERVATION","LC_3",IF(Implemented!$AU9360="URBAN FORESTRY AND URBAN GREENING","UFUG_3",IF(Implemented!$AU9360="WASTE DIVERSION AND UTILIZATION","WDU_3",IF(Implemented!$AU9360="WOODSMOKE REDUCTION","WR_3",IF(Implemented!$AU9360="HEALTHY SOILS","HS_3",IF(Implemented!$AU9360="LAND RESTORATION AND FOREST HEALTH","LRFH_3",IF(Implemented!$AU9360="PLANNING","PLANNING_3",IF(Implemented!$AU9360="SUSTAINABLE TRANSPORTATION","SUST_TRANSP_3",""))))))))))))))))</f>
        <v/>
      </c>
    </row>
    <row r="9361" spans="1:4" ht="14.4" x14ac:dyDescent="0.3">
      <c r="A9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1" t="str">
        <f>IF(Implemented!$AU9361="CLEAN TRANSPORTATION AND EQUIPMENT","CTE_2",IF(Implemented!$AU9361="TRANSIT","TRANSIT_2",IF(Implemented!$AU9361="AFFORDABLE HOUSING AND SUSTAINABLE COMMUNITIES","AHSC_2",IF(Implemented!$AU9361="ACTIVE TRANSPORTATION","AT_2",IF(Implemented!$AU9361="ENERGY EFFICIENCY OR RENEWABLE ENERGY","EERE_2",IF(Implemented!$AU9361="WATER USE AND ENERGY EFFICIENCY","WUEE_2",IF(Implemented!$AU9361="JOBS TRAINING AND WORKFORCE DEVELOPMENT","JOBS_2",IF(Implemented!$AU9361="TECHNICAL ASSISTANCE AND CAPACITY BUILDING","TA_2",IF(Implemented!$AU9361="LAND CONSERVATION","LC_2",IF(Implemented!$AU9361="URBAN FORESTRY AND URBAN GREENING","UFUG_2",IF(Implemented!$AU9361="WASTE DIVERSION AND UTILIZATION","WDU_2",IF(Implemented!$AU9361="WOODSMOKE REDUCTION","WR_2",IF(Implemented!$AU9361="HEALTHY SOILS","HS_2",IF(Implemented!$AU9361="LAND RESTORATION AND FOREST HEALTH","LRFH_2",IF(Implemented!$AU9361="PLANNING","PLANNING_2",IF(Implemented!$AU9361="SUSTAINABLE TRANSPORTATION","SUST_TRANSP_2",""))))))))))))))))</f>
        <v/>
      </c>
      <c r="D9361" t="str">
        <f>IF(Implemented!$AU9361="CLEAN TRANSPORTATION AND EQUIPMENT","CTE_3",IF(Implemented!$AU9361="TRANSIT","TRANSIT_3",IF(Implemented!$AU9361="AFFORDABLE HOUSING AND SUSTAINABLE COMMUNITIES","AHSC_3",IF(Implemented!$AU9361="ACTIVE TRANSPORTATION","AT_3",IF(Implemented!$AU9361="ENERGY EFFICIENCY OR RENEWABLE ENERGY","EERE_3",IF(Implemented!$AU9361="WATER USE AND ENERGY EFFICIENCY","WUEE_3",IF(Implemented!$AU9361="JOBS TRAINING AND WORKFORCE DEVELOPMENT","JOBS_3",IF(Implemented!$AU9361="TECHNICAL ASSISTANCE AND CAPACITY BUILDING","TA_3",IF(Implemented!$AU9361="LAND CONSERVATION","LC_3",IF(Implemented!$AU9361="URBAN FORESTRY AND URBAN GREENING","UFUG_3",IF(Implemented!$AU9361="WASTE DIVERSION AND UTILIZATION","WDU_3",IF(Implemented!$AU9361="WOODSMOKE REDUCTION","WR_3",IF(Implemented!$AU9361="HEALTHY SOILS","HS_3",IF(Implemented!$AU9361="LAND RESTORATION AND FOREST HEALTH","LRFH_3",IF(Implemented!$AU9361="PLANNING","PLANNING_3",IF(Implemented!$AU9361="SUSTAINABLE TRANSPORTATION","SUST_TRANSP_3",""))))))))))))))))</f>
        <v/>
      </c>
    </row>
    <row r="9362" spans="1:4" ht="14.4" x14ac:dyDescent="0.3">
      <c r="A9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2" t="str">
        <f>IF(Implemented!$AU9362="CLEAN TRANSPORTATION AND EQUIPMENT","CTE_2",IF(Implemented!$AU9362="TRANSIT","TRANSIT_2",IF(Implemented!$AU9362="AFFORDABLE HOUSING AND SUSTAINABLE COMMUNITIES","AHSC_2",IF(Implemented!$AU9362="ACTIVE TRANSPORTATION","AT_2",IF(Implemented!$AU9362="ENERGY EFFICIENCY OR RENEWABLE ENERGY","EERE_2",IF(Implemented!$AU9362="WATER USE AND ENERGY EFFICIENCY","WUEE_2",IF(Implemented!$AU9362="JOBS TRAINING AND WORKFORCE DEVELOPMENT","JOBS_2",IF(Implemented!$AU9362="TECHNICAL ASSISTANCE AND CAPACITY BUILDING","TA_2",IF(Implemented!$AU9362="LAND CONSERVATION","LC_2",IF(Implemented!$AU9362="URBAN FORESTRY AND URBAN GREENING","UFUG_2",IF(Implemented!$AU9362="WASTE DIVERSION AND UTILIZATION","WDU_2",IF(Implemented!$AU9362="WOODSMOKE REDUCTION","WR_2",IF(Implemented!$AU9362="HEALTHY SOILS","HS_2",IF(Implemented!$AU9362="LAND RESTORATION AND FOREST HEALTH","LRFH_2",IF(Implemented!$AU9362="PLANNING","PLANNING_2",IF(Implemented!$AU9362="SUSTAINABLE TRANSPORTATION","SUST_TRANSP_2",""))))))))))))))))</f>
        <v/>
      </c>
      <c r="D9362" t="str">
        <f>IF(Implemented!$AU9362="CLEAN TRANSPORTATION AND EQUIPMENT","CTE_3",IF(Implemented!$AU9362="TRANSIT","TRANSIT_3",IF(Implemented!$AU9362="AFFORDABLE HOUSING AND SUSTAINABLE COMMUNITIES","AHSC_3",IF(Implemented!$AU9362="ACTIVE TRANSPORTATION","AT_3",IF(Implemented!$AU9362="ENERGY EFFICIENCY OR RENEWABLE ENERGY","EERE_3",IF(Implemented!$AU9362="WATER USE AND ENERGY EFFICIENCY","WUEE_3",IF(Implemented!$AU9362="JOBS TRAINING AND WORKFORCE DEVELOPMENT","JOBS_3",IF(Implemented!$AU9362="TECHNICAL ASSISTANCE AND CAPACITY BUILDING","TA_3",IF(Implemented!$AU9362="LAND CONSERVATION","LC_3",IF(Implemented!$AU9362="URBAN FORESTRY AND URBAN GREENING","UFUG_3",IF(Implemented!$AU9362="WASTE DIVERSION AND UTILIZATION","WDU_3",IF(Implemented!$AU9362="WOODSMOKE REDUCTION","WR_3",IF(Implemented!$AU9362="HEALTHY SOILS","HS_3",IF(Implemented!$AU9362="LAND RESTORATION AND FOREST HEALTH","LRFH_3",IF(Implemented!$AU9362="PLANNING","PLANNING_3",IF(Implemented!$AU9362="SUSTAINABLE TRANSPORTATION","SUST_TRANSP_3",""))))))))))))))))</f>
        <v/>
      </c>
    </row>
    <row r="9363" spans="1:4" ht="14.4" x14ac:dyDescent="0.3">
      <c r="A9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3" t="str">
        <f>IF(Implemented!$AU9363="CLEAN TRANSPORTATION AND EQUIPMENT","CTE_2",IF(Implemented!$AU9363="TRANSIT","TRANSIT_2",IF(Implemented!$AU9363="AFFORDABLE HOUSING AND SUSTAINABLE COMMUNITIES","AHSC_2",IF(Implemented!$AU9363="ACTIVE TRANSPORTATION","AT_2",IF(Implemented!$AU9363="ENERGY EFFICIENCY OR RENEWABLE ENERGY","EERE_2",IF(Implemented!$AU9363="WATER USE AND ENERGY EFFICIENCY","WUEE_2",IF(Implemented!$AU9363="JOBS TRAINING AND WORKFORCE DEVELOPMENT","JOBS_2",IF(Implemented!$AU9363="TECHNICAL ASSISTANCE AND CAPACITY BUILDING","TA_2",IF(Implemented!$AU9363="LAND CONSERVATION","LC_2",IF(Implemented!$AU9363="URBAN FORESTRY AND URBAN GREENING","UFUG_2",IF(Implemented!$AU9363="WASTE DIVERSION AND UTILIZATION","WDU_2",IF(Implemented!$AU9363="WOODSMOKE REDUCTION","WR_2",IF(Implemented!$AU9363="HEALTHY SOILS","HS_2",IF(Implemented!$AU9363="LAND RESTORATION AND FOREST HEALTH","LRFH_2",IF(Implemented!$AU9363="PLANNING","PLANNING_2",IF(Implemented!$AU9363="SUSTAINABLE TRANSPORTATION","SUST_TRANSP_2",""))))))))))))))))</f>
        <v/>
      </c>
      <c r="D9363" t="str">
        <f>IF(Implemented!$AU9363="CLEAN TRANSPORTATION AND EQUIPMENT","CTE_3",IF(Implemented!$AU9363="TRANSIT","TRANSIT_3",IF(Implemented!$AU9363="AFFORDABLE HOUSING AND SUSTAINABLE COMMUNITIES","AHSC_3",IF(Implemented!$AU9363="ACTIVE TRANSPORTATION","AT_3",IF(Implemented!$AU9363="ENERGY EFFICIENCY OR RENEWABLE ENERGY","EERE_3",IF(Implemented!$AU9363="WATER USE AND ENERGY EFFICIENCY","WUEE_3",IF(Implemented!$AU9363="JOBS TRAINING AND WORKFORCE DEVELOPMENT","JOBS_3",IF(Implemented!$AU9363="TECHNICAL ASSISTANCE AND CAPACITY BUILDING","TA_3",IF(Implemented!$AU9363="LAND CONSERVATION","LC_3",IF(Implemented!$AU9363="URBAN FORESTRY AND URBAN GREENING","UFUG_3",IF(Implemented!$AU9363="WASTE DIVERSION AND UTILIZATION","WDU_3",IF(Implemented!$AU9363="WOODSMOKE REDUCTION","WR_3",IF(Implemented!$AU9363="HEALTHY SOILS","HS_3",IF(Implemented!$AU9363="LAND RESTORATION AND FOREST HEALTH","LRFH_3",IF(Implemented!$AU9363="PLANNING","PLANNING_3",IF(Implemented!$AU9363="SUSTAINABLE TRANSPORTATION","SUST_TRANSP_3",""))))))))))))))))</f>
        <v/>
      </c>
    </row>
    <row r="9364" spans="1:4" ht="14.4" x14ac:dyDescent="0.3">
      <c r="A9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4" t="str">
        <f>IF(Implemented!$AU9364="CLEAN TRANSPORTATION AND EQUIPMENT","CTE_2",IF(Implemented!$AU9364="TRANSIT","TRANSIT_2",IF(Implemented!$AU9364="AFFORDABLE HOUSING AND SUSTAINABLE COMMUNITIES","AHSC_2",IF(Implemented!$AU9364="ACTIVE TRANSPORTATION","AT_2",IF(Implemented!$AU9364="ENERGY EFFICIENCY OR RENEWABLE ENERGY","EERE_2",IF(Implemented!$AU9364="WATER USE AND ENERGY EFFICIENCY","WUEE_2",IF(Implemented!$AU9364="JOBS TRAINING AND WORKFORCE DEVELOPMENT","JOBS_2",IF(Implemented!$AU9364="TECHNICAL ASSISTANCE AND CAPACITY BUILDING","TA_2",IF(Implemented!$AU9364="LAND CONSERVATION","LC_2",IF(Implemented!$AU9364="URBAN FORESTRY AND URBAN GREENING","UFUG_2",IF(Implemented!$AU9364="WASTE DIVERSION AND UTILIZATION","WDU_2",IF(Implemented!$AU9364="WOODSMOKE REDUCTION","WR_2",IF(Implemented!$AU9364="HEALTHY SOILS","HS_2",IF(Implemented!$AU9364="LAND RESTORATION AND FOREST HEALTH","LRFH_2",IF(Implemented!$AU9364="PLANNING","PLANNING_2",IF(Implemented!$AU9364="SUSTAINABLE TRANSPORTATION","SUST_TRANSP_2",""))))))))))))))))</f>
        <v/>
      </c>
      <c r="D9364" t="str">
        <f>IF(Implemented!$AU9364="CLEAN TRANSPORTATION AND EQUIPMENT","CTE_3",IF(Implemented!$AU9364="TRANSIT","TRANSIT_3",IF(Implemented!$AU9364="AFFORDABLE HOUSING AND SUSTAINABLE COMMUNITIES","AHSC_3",IF(Implemented!$AU9364="ACTIVE TRANSPORTATION","AT_3",IF(Implemented!$AU9364="ENERGY EFFICIENCY OR RENEWABLE ENERGY","EERE_3",IF(Implemented!$AU9364="WATER USE AND ENERGY EFFICIENCY","WUEE_3",IF(Implemented!$AU9364="JOBS TRAINING AND WORKFORCE DEVELOPMENT","JOBS_3",IF(Implemented!$AU9364="TECHNICAL ASSISTANCE AND CAPACITY BUILDING","TA_3",IF(Implemented!$AU9364="LAND CONSERVATION","LC_3",IF(Implemented!$AU9364="URBAN FORESTRY AND URBAN GREENING","UFUG_3",IF(Implemented!$AU9364="WASTE DIVERSION AND UTILIZATION","WDU_3",IF(Implemented!$AU9364="WOODSMOKE REDUCTION","WR_3",IF(Implemented!$AU9364="HEALTHY SOILS","HS_3",IF(Implemented!$AU9364="LAND RESTORATION AND FOREST HEALTH","LRFH_3",IF(Implemented!$AU9364="PLANNING","PLANNING_3",IF(Implemented!$AU9364="SUSTAINABLE TRANSPORTATION","SUST_TRANSP_3",""))))))))))))))))</f>
        <v/>
      </c>
    </row>
    <row r="9365" spans="1:4" ht="14.4" x14ac:dyDescent="0.3">
      <c r="A9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5" t="str">
        <f>IF(Implemented!$AU9365="CLEAN TRANSPORTATION AND EQUIPMENT","CTE_2",IF(Implemented!$AU9365="TRANSIT","TRANSIT_2",IF(Implemented!$AU9365="AFFORDABLE HOUSING AND SUSTAINABLE COMMUNITIES","AHSC_2",IF(Implemented!$AU9365="ACTIVE TRANSPORTATION","AT_2",IF(Implemented!$AU9365="ENERGY EFFICIENCY OR RENEWABLE ENERGY","EERE_2",IF(Implemented!$AU9365="WATER USE AND ENERGY EFFICIENCY","WUEE_2",IF(Implemented!$AU9365="JOBS TRAINING AND WORKFORCE DEVELOPMENT","JOBS_2",IF(Implemented!$AU9365="TECHNICAL ASSISTANCE AND CAPACITY BUILDING","TA_2",IF(Implemented!$AU9365="LAND CONSERVATION","LC_2",IF(Implemented!$AU9365="URBAN FORESTRY AND URBAN GREENING","UFUG_2",IF(Implemented!$AU9365="WASTE DIVERSION AND UTILIZATION","WDU_2",IF(Implemented!$AU9365="WOODSMOKE REDUCTION","WR_2",IF(Implemented!$AU9365="HEALTHY SOILS","HS_2",IF(Implemented!$AU9365="LAND RESTORATION AND FOREST HEALTH","LRFH_2",IF(Implemented!$AU9365="PLANNING","PLANNING_2",IF(Implemented!$AU9365="SUSTAINABLE TRANSPORTATION","SUST_TRANSP_2",""))))))))))))))))</f>
        <v/>
      </c>
      <c r="D9365" t="str">
        <f>IF(Implemented!$AU9365="CLEAN TRANSPORTATION AND EQUIPMENT","CTE_3",IF(Implemented!$AU9365="TRANSIT","TRANSIT_3",IF(Implemented!$AU9365="AFFORDABLE HOUSING AND SUSTAINABLE COMMUNITIES","AHSC_3",IF(Implemented!$AU9365="ACTIVE TRANSPORTATION","AT_3",IF(Implemented!$AU9365="ENERGY EFFICIENCY OR RENEWABLE ENERGY","EERE_3",IF(Implemented!$AU9365="WATER USE AND ENERGY EFFICIENCY","WUEE_3",IF(Implemented!$AU9365="JOBS TRAINING AND WORKFORCE DEVELOPMENT","JOBS_3",IF(Implemented!$AU9365="TECHNICAL ASSISTANCE AND CAPACITY BUILDING","TA_3",IF(Implemented!$AU9365="LAND CONSERVATION","LC_3",IF(Implemented!$AU9365="URBAN FORESTRY AND URBAN GREENING","UFUG_3",IF(Implemented!$AU9365="WASTE DIVERSION AND UTILIZATION","WDU_3",IF(Implemented!$AU9365="WOODSMOKE REDUCTION","WR_3",IF(Implemented!$AU9365="HEALTHY SOILS","HS_3",IF(Implemented!$AU9365="LAND RESTORATION AND FOREST HEALTH","LRFH_3",IF(Implemented!$AU9365="PLANNING","PLANNING_3",IF(Implemented!$AU9365="SUSTAINABLE TRANSPORTATION","SUST_TRANSP_3",""))))))))))))))))</f>
        <v/>
      </c>
    </row>
    <row r="9366" spans="1:4" ht="14.4" x14ac:dyDescent="0.3">
      <c r="A9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6" t="str">
        <f>IF(Implemented!$AU9366="CLEAN TRANSPORTATION AND EQUIPMENT","CTE_2",IF(Implemented!$AU9366="TRANSIT","TRANSIT_2",IF(Implemented!$AU9366="AFFORDABLE HOUSING AND SUSTAINABLE COMMUNITIES","AHSC_2",IF(Implemented!$AU9366="ACTIVE TRANSPORTATION","AT_2",IF(Implemented!$AU9366="ENERGY EFFICIENCY OR RENEWABLE ENERGY","EERE_2",IF(Implemented!$AU9366="WATER USE AND ENERGY EFFICIENCY","WUEE_2",IF(Implemented!$AU9366="JOBS TRAINING AND WORKFORCE DEVELOPMENT","JOBS_2",IF(Implemented!$AU9366="TECHNICAL ASSISTANCE AND CAPACITY BUILDING","TA_2",IF(Implemented!$AU9366="LAND CONSERVATION","LC_2",IF(Implemented!$AU9366="URBAN FORESTRY AND URBAN GREENING","UFUG_2",IF(Implemented!$AU9366="WASTE DIVERSION AND UTILIZATION","WDU_2",IF(Implemented!$AU9366="WOODSMOKE REDUCTION","WR_2",IF(Implemented!$AU9366="HEALTHY SOILS","HS_2",IF(Implemented!$AU9366="LAND RESTORATION AND FOREST HEALTH","LRFH_2",IF(Implemented!$AU9366="PLANNING","PLANNING_2",IF(Implemented!$AU9366="SUSTAINABLE TRANSPORTATION","SUST_TRANSP_2",""))))))))))))))))</f>
        <v/>
      </c>
      <c r="D9366" t="str">
        <f>IF(Implemented!$AU9366="CLEAN TRANSPORTATION AND EQUIPMENT","CTE_3",IF(Implemented!$AU9366="TRANSIT","TRANSIT_3",IF(Implemented!$AU9366="AFFORDABLE HOUSING AND SUSTAINABLE COMMUNITIES","AHSC_3",IF(Implemented!$AU9366="ACTIVE TRANSPORTATION","AT_3",IF(Implemented!$AU9366="ENERGY EFFICIENCY OR RENEWABLE ENERGY","EERE_3",IF(Implemented!$AU9366="WATER USE AND ENERGY EFFICIENCY","WUEE_3",IF(Implemented!$AU9366="JOBS TRAINING AND WORKFORCE DEVELOPMENT","JOBS_3",IF(Implemented!$AU9366="TECHNICAL ASSISTANCE AND CAPACITY BUILDING","TA_3",IF(Implemented!$AU9366="LAND CONSERVATION","LC_3",IF(Implemented!$AU9366="URBAN FORESTRY AND URBAN GREENING","UFUG_3",IF(Implemented!$AU9366="WASTE DIVERSION AND UTILIZATION","WDU_3",IF(Implemented!$AU9366="WOODSMOKE REDUCTION","WR_3",IF(Implemented!$AU9366="HEALTHY SOILS","HS_3",IF(Implemented!$AU9366="LAND RESTORATION AND FOREST HEALTH","LRFH_3",IF(Implemented!$AU9366="PLANNING","PLANNING_3",IF(Implemented!$AU9366="SUSTAINABLE TRANSPORTATION","SUST_TRANSP_3",""))))))))))))))))</f>
        <v/>
      </c>
    </row>
    <row r="9367" spans="1:4" ht="14.4" x14ac:dyDescent="0.3">
      <c r="A9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7" t="str">
        <f>IF(Implemented!$AU9367="CLEAN TRANSPORTATION AND EQUIPMENT","CTE_2",IF(Implemented!$AU9367="TRANSIT","TRANSIT_2",IF(Implemented!$AU9367="AFFORDABLE HOUSING AND SUSTAINABLE COMMUNITIES","AHSC_2",IF(Implemented!$AU9367="ACTIVE TRANSPORTATION","AT_2",IF(Implemented!$AU9367="ENERGY EFFICIENCY OR RENEWABLE ENERGY","EERE_2",IF(Implemented!$AU9367="WATER USE AND ENERGY EFFICIENCY","WUEE_2",IF(Implemented!$AU9367="JOBS TRAINING AND WORKFORCE DEVELOPMENT","JOBS_2",IF(Implemented!$AU9367="TECHNICAL ASSISTANCE AND CAPACITY BUILDING","TA_2",IF(Implemented!$AU9367="LAND CONSERVATION","LC_2",IF(Implemented!$AU9367="URBAN FORESTRY AND URBAN GREENING","UFUG_2",IF(Implemented!$AU9367="WASTE DIVERSION AND UTILIZATION","WDU_2",IF(Implemented!$AU9367="WOODSMOKE REDUCTION","WR_2",IF(Implemented!$AU9367="HEALTHY SOILS","HS_2",IF(Implemented!$AU9367="LAND RESTORATION AND FOREST HEALTH","LRFH_2",IF(Implemented!$AU9367="PLANNING","PLANNING_2",IF(Implemented!$AU9367="SUSTAINABLE TRANSPORTATION","SUST_TRANSP_2",""))))))))))))))))</f>
        <v/>
      </c>
      <c r="D9367" t="str">
        <f>IF(Implemented!$AU9367="CLEAN TRANSPORTATION AND EQUIPMENT","CTE_3",IF(Implemented!$AU9367="TRANSIT","TRANSIT_3",IF(Implemented!$AU9367="AFFORDABLE HOUSING AND SUSTAINABLE COMMUNITIES","AHSC_3",IF(Implemented!$AU9367="ACTIVE TRANSPORTATION","AT_3",IF(Implemented!$AU9367="ENERGY EFFICIENCY OR RENEWABLE ENERGY","EERE_3",IF(Implemented!$AU9367="WATER USE AND ENERGY EFFICIENCY","WUEE_3",IF(Implemented!$AU9367="JOBS TRAINING AND WORKFORCE DEVELOPMENT","JOBS_3",IF(Implemented!$AU9367="TECHNICAL ASSISTANCE AND CAPACITY BUILDING","TA_3",IF(Implemented!$AU9367="LAND CONSERVATION","LC_3",IF(Implemented!$AU9367="URBAN FORESTRY AND URBAN GREENING","UFUG_3",IF(Implemented!$AU9367="WASTE DIVERSION AND UTILIZATION","WDU_3",IF(Implemented!$AU9367="WOODSMOKE REDUCTION","WR_3",IF(Implemented!$AU9367="HEALTHY SOILS","HS_3",IF(Implemented!$AU9367="LAND RESTORATION AND FOREST HEALTH","LRFH_3",IF(Implemented!$AU9367="PLANNING","PLANNING_3",IF(Implemented!$AU9367="SUSTAINABLE TRANSPORTATION","SUST_TRANSP_3",""))))))))))))))))</f>
        <v/>
      </c>
    </row>
    <row r="9368" spans="1:4" ht="14.4" x14ac:dyDescent="0.3">
      <c r="A9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8" t="str">
        <f>IF(Implemented!$AU9368="CLEAN TRANSPORTATION AND EQUIPMENT","CTE_2",IF(Implemented!$AU9368="TRANSIT","TRANSIT_2",IF(Implemented!$AU9368="AFFORDABLE HOUSING AND SUSTAINABLE COMMUNITIES","AHSC_2",IF(Implemented!$AU9368="ACTIVE TRANSPORTATION","AT_2",IF(Implemented!$AU9368="ENERGY EFFICIENCY OR RENEWABLE ENERGY","EERE_2",IF(Implemented!$AU9368="WATER USE AND ENERGY EFFICIENCY","WUEE_2",IF(Implemented!$AU9368="JOBS TRAINING AND WORKFORCE DEVELOPMENT","JOBS_2",IF(Implemented!$AU9368="TECHNICAL ASSISTANCE AND CAPACITY BUILDING","TA_2",IF(Implemented!$AU9368="LAND CONSERVATION","LC_2",IF(Implemented!$AU9368="URBAN FORESTRY AND URBAN GREENING","UFUG_2",IF(Implemented!$AU9368="WASTE DIVERSION AND UTILIZATION","WDU_2",IF(Implemented!$AU9368="WOODSMOKE REDUCTION","WR_2",IF(Implemented!$AU9368="HEALTHY SOILS","HS_2",IF(Implemented!$AU9368="LAND RESTORATION AND FOREST HEALTH","LRFH_2",IF(Implemented!$AU9368="PLANNING","PLANNING_2",IF(Implemented!$AU9368="SUSTAINABLE TRANSPORTATION","SUST_TRANSP_2",""))))))))))))))))</f>
        <v/>
      </c>
      <c r="D9368" t="str">
        <f>IF(Implemented!$AU9368="CLEAN TRANSPORTATION AND EQUIPMENT","CTE_3",IF(Implemented!$AU9368="TRANSIT","TRANSIT_3",IF(Implemented!$AU9368="AFFORDABLE HOUSING AND SUSTAINABLE COMMUNITIES","AHSC_3",IF(Implemented!$AU9368="ACTIVE TRANSPORTATION","AT_3",IF(Implemented!$AU9368="ENERGY EFFICIENCY OR RENEWABLE ENERGY","EERE_3",IF(Implemented!$AU9368="WATER USE AND ENERGY EFFICIENCY","WUEE_3",IF(Implemented!$AU9368="JOBS TRAINING AND WORKFORCE DEVELOPMENT","JOBS_3",IF(Implemented!$AU9368="TECHNICAL ASSISTANCE AND CAPACITY BUILDING","TA_3",IF(Implemented!$AU9368="LAND CONSERVATION","LC_3",IF(Implemented!$AU9368="URBAN FORESTRY AND URBAN GREENING","UFUG_3",IF(Implemented!$AU9368="WASTE DIVERSION AND UTILIZATION","WDU_3",IF(Implemented!$AU9368="WOODSMOKE REDUCTION","WR_3",IF(Implemented!$AU9368="HEALTHY SOILS","HS_3",IF(Implemented!$AU9368="LAND RESTORATION AND FOREST HEALTH","LRFH_3",IF(Implemented!$AU9368="PLANNING","PLANNING_3",IF(Implemented!$AU9368="SUSTAINABLE TRANSPORTATION","SUST_TRANSP_3",""))))))))))))))))</f>
        <v/>
      </c>
    </row>
    <row r="9369" spans="1:4" ht="14.4" x14ac:dyDescent="0.3">
      <c r="A9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69" t="str">
        <f>IF(Implemented!$AU9369="CLEAN TRANSPORTATION AND EQUIPMENT","CTE_2",IF(Implemented!$AU9369="TRANSIT","TRANSIT_2",IF(Implemented!$AU9369="AFFORDABLE HOUSING AND SUSTAINABLE COMMUNITIES","AHSC_2",IF(Implemented!$AU9369="ACTIVE TRANSPORTATION","AT_2",IF(Implemented!$AU9369="ENERGY EFFICIENCY OR RENEWABLE ENERGY","EERE_2",IF(Implemented!$AU9369="WATER USE AND ENERGY EFFICIENCY","WUEE_2",IF(Implemented!$AU9369="JOBS TRAINING AND WORKFORCE DEVELOPMENT","JOBS_2",IF(Implemented!$AU9369="TECHNICAL ASSISTANCE AND CAPACITY BUILDING","TA_2",IF(Implemented!$AU9369="LAND CONSERVATION","LC_2",IF(Implemented!$AU9369="URBAN FORESTRY AND URBAN GREENING","UFUG_2",IF(Implemented!$AU9369="WASTE DIVERSION AND UTILIZATION","WDU_2",IF(Implemented!$AU9369="WOODSMOKE REDUCTION","WR_2",IF(Implemented!$AU9369="HEALTHY SOILS","HS_2",IF(Implemented!$AU9369="LAND RESTORATION AND FOREST HEALTH","LRFH_2",IF(Implemented!$AU9369="PLANNING","PLANNING_2",IF(Implemented!$AU9369="SUSTAINABLE TRANSPORTATION","SUST_TRANSP_2",""))))))))))))))))</f>
        <v/>
      </c>
      <c r="D9369" t="str">
        <f>IF(Implemented!$AU9369="CLEAN TRANSPORTATION AND EQUIPMENT","CTE_3",IF(Implemented!$AU9369="TRANSIT","TRANSIT_3",IF(Implemented!$AU9369="AFFORDABLE HOUSING AND SUSTAINABLE COMMUNITIES","AHSC_3",IF(Implemented!$AU9369="ACTIVE TRANSPORTATION","AT_3",IF(Implemented!$AU9369="ENERGY EFFICIENCY OR RENEWABLE ENERGY","EERE_3",IF(Implemented!$AU9369="WATER USE AND ENERGY EFFICIENCY","WUEE_3",IF(Implemented!$AU9369="JOBS TRAINING AND WORKFORCE DEVELOPMENT","JOBS_3",IF(Implemented!$AU9369="TECHNICAL ASSISTANCE AND CAPACITY BUILDING","TA_3",IF(Implemented!$AU9369="LAND CONSERVATION","LC_3",IF(Implemented!$AU9369="URBAN FORESTRY AND URBAN GREENING","UFUG_3",IF(Implemented!$AU9369="WASTE DIVERSION AND UTILIZATION","WDU_3",IF(Implemented!$AU9369="WOODSMOKE REDUCTION","WR_3",IF(Implemented!$AU9369="HEALTHY SOILS","HS_3",IF(Implemented!$AU9369="LAND RESTORATION AND FOREST HEALTH","LRFH_3",IF(Implemented!$AU9369="PLANNING","PLANNING_3",IF(Implemented!$AU9369="SUSTAINABLE TRANSPORTATION","SUST_TRANSP_3",""))))))))))))))))</f>
        <v/>
      </c>
    </row>
    <row r="9370" spans="1:4" ht="14.4" x14ac:dyDescent="0.3">
      <c r="A9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0" t="str">
        <f>IF(Implemented!$AU9370="CLEAN TRANSPORTATION AND EQUIPMENT","CTE_2",IF(Implemented!$AU9370="TRANSIT","TRANSIT_2",IF(Implemented!$AU9370="AFFORDABLE HOUSING AND SUSTAINABLE COMMUNITIES","AHSC_2",IF(Implemented!$AU9370="ACTIVE TRANSPORTATION","AT_2",IF(Implemented!$AU9370="ENERGY EFFICIENCY OR RENEWABLE ENERGY","EERE_2",IF(Implemented!$AU9370="WATER USE AND ENERGY EFFICIENCY","WUEE_2",IF(Implemented!$AU9370="JOBS TRAINING AND WORKFORCE DEVELOPMENT","JOBS_2",IF(Implemented!$AU9370="TECHNICAL ASSISTANCE AND CAPACITY BUILDING","TA_2",IF(Implemented!$AU9370="LAND CONSERVATION","LC_2",IF(Implemented!$AU9370="URBAN FORESTRY AND URBAN GREENING","UFUG_2",IF(Implemented!$AU9370="WASTE DIVERSION AND UTILIZATION","WDU_2",IF(Implemented!$AU9370="WOODSMOKE REDUCTION","WR_2",IF(Implemented!$AU9370="HEALTHY SOILS","HS_2",IF(Implemented!$AU9370="LAND RESTORATION AND FOREST HEALTH","LRFH_2",IF(Implemented!$AU9370="PLANNING","PLANNING_2",IF(Implemented!$AU9370="SUSTAINABLE TRANSPORTATION","SUST_TRANSP_2",""))))))))))))))))</f>
        <v/>
      </c>
      <c r="D9370" t="str">
        <f>IF(Implemented!$AU9370="CLEAN TRANSPORTATION AND EQUIPMENT","CTE_3",IF(Implemented!$AU9370="TRANSIT","TRANSIT_3",IF(Implemented!$AU9370="AFFORDABLE HOUSING AND SUSTAINABLE COMMUNITIES","AHSC_3",IF(Implemented!$AU9370="ACTIVE TRANSPORTATION","AT_3",IF(Implemented!$AU9370="ENERGY EFFICIENCY OR RENEWABLE ENERGY","EERE_3",IF(Implemented!$AU9370="WATER USE AND ENERGY EFFICIENCY","WUEE_3",IF(Implemented!$AU9370="JOBS TRAINING AND WORKFORCE DEVELOPMENT","JOBS_3",IF(Implemented!$AU9370="TECHNICAL ASSISTANCE AND CAPACITY BUILDING","TA_3",IF(Implemented!$AU9370="LAND CONSERVATION","LC_3",IF(Implemented!$AU9370="URBAN FORESTRY AND URBAN GREENING","UFUG_3",IF(Implemented!$AU9370="WASTE DIVERSION AND UTILIZATION","WDU_3",IF(Implemented!$AU9370="WOODSMOKE REDUCTION","WR_3",IF(Implemented!$AU9370="HEALTHY SOILS","HS_3",IF(Implemented!$AU9370="LAND RESTORATION AND FOREST HEALTH","LRFH_3",IF(Implemented!$AU9370="PLANNING","PLANNING_3",IF(Implemented!$AU9370="SUSTAINABLE TRANSPORTATION","SUST_TRANSP_3",""))))))))))))))))</f>
        <v/>
      </c>
    </row>
    <row r="9371" spans="1:4" ht="14.4" x14ac:dyDescent="0.3">
      <c r="A9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1" t="str">
        <f>IF(Implemented!$AU9371="CLEAN TRANSPORTATION AND EQUIPMENT","CTE_2",IF(Implemented!$AU9371="TRANSIT","TRANSIT_2",IF(Implemented!$AU9371="AFFORDABLE HOUSING AND SUSTAINABLE COMMUNITIES","AHSC_2",IF(Implemented!$AU9371="ACTIVE TRANSPORTATION","AT_2",IF(Implemented!$AU9371="ENERGY EFFICIENCY OR RENEWABLE ENERGY","EERE_2",IF(Implemented!$AU9371="WATER USE AND ENERGY EFFICIENCY","WUEE_2",IF(Implemented!$AU9371="JOBS TRAINING AND WORKFORCE DEVELOPMENT","JOBS_2",IF(Implemented!$AU9371="TECHNICAL ASSISTANCE AND CAPACITY BUILDING","TA_2",IF(Implemented!$AU9371="LAND CONSERVATION","LC_2",IF(Implemented!$AU9371="URBAN FORESTRY AND URBAN GREENING","UFUG_2",IF(Implemented!$AU9371="WASTE DIVERSION AND UTILIZATION","WDU_2",IF(Implemented!$AU9371="WOODSMOKE REDUCTION","WR_2",IF(Implemented!$AU9371="HEALTHY SOILS","HS_2",IF(Implemented!$AU9371="LAND RESTORATION AND FOREST HEALTH","LRFH_2",IF(Implemented!$AU9371="PLANNING","PLANNING_2",IF(Implemented!$AU9371="SUSTAINABLE TRANSPORTATION","SUST_TRANSP_2",""))))))))))))))))</f>
        <v/>
      </c>
      <c r="D9371" t="str">
        <f>IF(Implemented!$AU9371="CLEAN TRANSPORTATION AND EQUIPMENT","CTE_3",IF(Implemented!$AU9371="TRANSIT","TRANSIT_3",IF(Implemented!$AU9371="AFFORDABLE HOUSING AND SUSTAINABLE COMMUNITIES","AHSC_3",IF(Implemented!$AU9371="ACTIVE TRANSPORTATION","AT_3",IF(Implemented!$AU9371="ENERGY EFFICIENCY OR RENEWABLE ENERGY","EERE_3",IF(Implemented!$AU9371="WATER USE AND ENERGY EFFICIENCY","WUEE_3",IF(Implemented!$AU9371="JOBS TRAINING AND WORKFORCE DEVELOPMENT","JOBS_3",IF(Implemented!$AU9371="TECHNICAL ASSISTANCE AND CAPACITY BUILDING","TA_3",IF(Implemented!$AU9371="LAND CONSERVATION","LC_3",IF(Implemented!$AU9371="URBAN FORESTRY AND URBAN GREENING","UFUG_3",IF(Implemented!$AU9371="WASTE DIVERSION AND UTILIZATION","WDU_3",IF(Implemented!$AU9371="WOODSMOKE REDUCTION","WR_3",IF(Implemented!$AU9371="HEALTHY SOILS","HS_3",IF(Implemented!$AU9371="LAND RESTORATION AND FOREST HEALTH","LRFH_3",IF(Implemented!$AU9371="PLANNING","PLANNING_3",IF(Implemented!$AU9371="SUSTAINABLE TRANSPORTATION","SUST_TRANSP_3",""))))))))))))))))</f>
        <v/>
      </c>
    </row>
    <row r="9372" spans="1:4" ht="14.4" x14ac:dyDescent="0.3">
      <c r="A9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2" t="str">
        <f>IF(Implemented!$AU9372="CLEAN TRANSPORTATION AND EQUIPMENT","CTE_2",IF(Implemented!$AU9372="TRANSIT","TRANSIT_2",IF(Implemented!$AU9372="AFFORDABLE HOUSING AND SUSTAINABLE COMMUNITIES","AHSC_2",IF(Implemented!$AU9372="ACTIVE TRANSPORTATION","AT_2",IF(Implemented!$AU9372="ENERGY EFFICIENCY OR RENEWABLE ENERGY","EERE_2",IF(Implemented!$AU9372="WATER USE AND ENERGY EFFICIENCY","WUEE_2",IF(Implemented!$AU9372="JOBS TRAINING AND WORKFORCE DEVELOPMENT","JOBS_2",IF(Implemented!$AU9372="TECHNICAL ASSISTANCE AND CAPACITY BUILDING","TA_2",IF(Implemented!$AU9372="LAND CONSERVATION","LC_2",IF(Implemented!$AU9372="URBAN FORESTRY AND URBAN GREENING","UFUG_2",IF(Implemented!$AU9372="WASTE DIVERSION AND UTILIZATION","WDU_2",IF(Implemented!$AU9372="WOODSMOKE REDUCTION","WR_2",IF(Implemented!$AU9372="HEALTHY SOILS","HS_2",IF(Implemented!$AU9372="LAND RESTORATION AND FOREST HEALTH","LRFH_2",IF(Implemented!$AU9372="PLANNING","PLANNING_2",IF(Implemented!$AU9372="SUSTAINABLE TRANSPORTATION","SUST_TRANSP_2",""))))))))))))))))</f>
        <v/>
      </c>
      <c r="D9372" t="str">
        <f>IF(Implemented!$AU9372="CLEAN TRANSPORTATION AND EQUIPMENT","CTE_3",IF(Implemented!$AU9372="TRANSIT","TRANSIT_3",IF(Implemented!$AU9372="AFFORDABLE HOUSING AND SUSTAINABLE COMMUNITIES","AHSC_3",IF(Implemented!$AU9372="ACTIVE TRANSPORTATION","AT_3",IF(Implemented!$AU9372="ENERGY EFFICIENCY OR RENEWABLE ENERGY","EERE_3",IF(Implemented!$AU9372="WATER USE AND ENERGY EFFICIENCY","WUEE_3",IF(Implemented!$AU9372="JOBS TRAINING AND WORKFORCE DEVELOPMENT","JOBS_3",IF(Implemented!$AU9372="TECHNICAL ASSISTANCE AND CAPACITY BUILDING","TA_3",IF(Implemented!$AU9372="LAND CONSERVATION","LC_3",IF(Implemented!$AU9372="URBAN FORESTRY AND URBAN GREENING","UFUG_3",IF(Implemented!$AU9372="WASTE DIVERSION AND UTILIZATION","WDU_3",IF(Implemented!$AU9372="WOODSMOKE REDUCTION","WR_3",IF(Implemented!$AU9372="HEALTHY SOILS","HS_3",IF(Implemented!$AU9372="LAND RESTORATION AND FOREST HEALTH","LRFH_3",IF(Implemented!$AU9372="PLANNING","PLANNING_3",IF(Implemented!$AU9372="SUSTAINABLE TRANSPORTATION","SUST_TRANSP_3",""))))))))))))))))</f>
        <v/>
      </c>
    </row>
    <row r="9373" spans="1:4" ht="14.4" x14ac:dyDescent="0.3">
      <c r="A9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3" t="str">
        <f>IF(Implemented!$AU9373="CLEAN TRANSPORTATION AND EQUIPMENT","CTE_2",IF(Implemented!$AU9373="TRANSIT","TRANSIT_2",IF(Implemented!$AU9373="AFFORDABLE HOUSING AND SUSTAINABLE COMMUNITIES","AHSC_2",IF(Implemented!$AU9373="ACTIVE TRANSPORTATION","AT_2",IF(Implemented!$AU9373="ENERGY EFFICIENCY OR RENEWABLE ENERGY","EERE_2",IF(Implemented!$AU9373="WATER USE AND ENERGY EFFICIENCY","WUEE_2",IF(Implemented!$AU9373="JOBS TRAINING AND WORKFORCE DEVELOPMENT","JOBS_2",IF(Implemented!$AU9373="TECHNICAL ASSISTANCE AND CAPACITY BUILDING","TA_2",IF(Implemented!$AU9373="LAND CONSERVATION","LC_2",IF(Implemented!$AU9373="URBAN FORESTRY AND URBAN GREENING","UFUG_2",IF(Implemented!$AU9373="WASTE DIVERSION AND UTILIZATION","WDU_2",IF(Implemented!$AU9373="WOODSMOKE REDUCTION","WR_2",IF(Implemented!$AU9373="HEALTHY SOILS","HS_2",IF(Implemented!$AU9373="LAND RESTORATION AND FOREST HEALTH","LRFH_2",IF(Implemented!$AU9373="PLANNING","PLANNING_2",IF(Implemented!$AU9373="SUSTAINABLE TRANSPORTATION","SUST_TRANSP_2",""))))))))))))))))</f>
        <v/>
      </c>
      <c r="D9373" t="str">
        <f>IF(Implemented!$AU9373="CLEAN TRANSPORTATION AND EQUIPMENT","CTE_3",IF(Implemented!$AU9373="TRANSIT","TRANSIT_3",IF(Implemented!$AU9373="AFFORDABLE HOUSING AND SUSTAINABLE COMMUNITIES","AHSC_3",IF(Implemented!$AU9373="ACTIVE TRANSPORTATION","AT_3",IF(Implemented!$AU9373="ENERGY EFFICIENCY OR RENEWABLE ENERGY","EERE_3",IF(Implemented!$AU9373="WATER USE AND ENERGY EFFICIENCY","WUEE_3",IF(Implemented!$AU9373="JOBS TRAINING AND WORKFORCE DEVELOPMENT","JOBS_3",IF(Implemented!$AU9373="TECHNICAL ASSISTANCE AND CAPACITY BUILDING","TA_3",IF(Implemented!$AU9373="LAND CONSERVATION","LC_3",IF(Implemented!$AU9373="URBAN FORESTRY AND URBAN GREENING","UFUG_3",IF(Implemented!$AU9373="WASTE DIVERSION AND UTILIZATION","WDU_3",IF(Implemented!$AU9373="WOODSMOKE REDUCTION","WR_3",IF(Implemented!$AU9373="HEALTHY SOILS","HS_3",IF(Implemented!$AU9373="LAND RESTORATION AND FOREST HEALTH","LRFH_3",IF(Implemented!$AU9373="PLANNING","PLANNING_3",IF(Implemented!$AU9373="SUSTAINABLE TRANSPORTATION","SUST_TRANSP_3",""))))))))))))))))</f>
        <v/>
      </c>
    </row>
    <row r="9374" spans="1:4" ht="14.4" x14ac:dyDescent="0.3">
      <c r="A9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4" t="str">
        <f>IF(Implemented!$AU9374="CLEAN TRANSPORTATION AND EQUIPMENT","CTE_2",IF(Implemented!$AU9374="TRANSIT","TRANSIT_2",IF(Implemented!$AU9374="AFFORDABLE HOUSING AND SUSTAINABLE COMMUNITIES","AHSC_2",IF(Implemented!$AU9374="ACTIVE TRANSPORTATION","AT_2",IF(Implemented!$AU9374="ENERGY EFFICIENCY OR RENEWABLE ENERGY","EERE_2",IF(Implemented!$AU9374="WATER USE AND ENERGY EFFICIENCY","WUEE_2",IF(Implemented!$AU9374="JOBS TRAINING AND WORKFORCE DEVELOPMENT","JOBS_2",IF(Implemented!$AU9374="TECHNICAL ASSISTANCE AND CAPACITY BUILDING","TA_2",IF(Implemented!$AU9374="LAND CONSERVATION","LC_2",IF(Implemented!$AU9374="URBAN FORESTRY AND URBAN GREENING","UFUG_2",IF(Implemented!$AU9374="WASTE DIVERSION AND UTILIZATION","WDU_2",IF(Implemented!$AU9374="WOODSMOKE REDUCTION","WR_2",IF(Implemented!$AU9374="HEALTHY SOILS","HS_2",IF(Implemented!$AU9374="LAND RESTORATION AND FOREST HEALTH","LRFH_2",IF(Implemented!$AU9374="PLANNING","PLANNING_2",IF(Implemented!$AU9374="SUSTAINABLE TRANSPORTATION","SUST_TRANSP_2",""))))))))))))))))</f>
        <v/>
      </c>
      <c r="D9374" t="str">
        <f>IF(Implemented!$AU9374="CLEAN TRANSPORTATION AND EQUIPMENT","CTE_3",IF(Implemented!$AU9374="TRANSIT","TRANSIT_3",IF(Implemented!$AU9374="AFFORDABLE HOUSING AND SUSTAINABLE COMMUNITIES","AHSC_3",IF(Implemented!$AU9374="ACTIVE TRANSPORTATION","AT_3",IF(Implemented!$AU9374="ENERGY EFFICIENCY OR RENEWABLE ENERGY","EERE_3",IF(Implemented!$AU9374="WATER USE AND ENERGY EFFICIENCY","WUEE_3",IF(Implemented!$AU9374="JOBS TRAINING AND WORKFORCE DEVELOPMENT","JOBS_3",IF(Implemented!$AU9374="TECHNICAL ASSISTANCE AND CAPACITY BUILDING","TA_3",IF(Implemented!$AU9374="LAND CONSERVATION","LC_3",IF(Implemented!$AU9374="URBAN FORESTRY AND URBAN GREENING","UFUG_3",IF(Implemented!$AU9374="WASTE DIVERSION AND UTILIZATION","WDU_3",IF(Implemented!$AU9374="WOODSMOKE REDUCTION","WR_3",IF(Implemented!$AU9374="HEALTHY SOILS","HS_3",IF(Implemented!$AU9374="LAND RESTORATION AND FOREST HEALTH","LRFH_3",IF(Implemented!$AU9374="PLANNING","PLANNING_3",IF(Implemented!$AU9374="SUSTAINABLE TRANSPORTATION","SUST_TRANSP_3",""))))))))))))))))</f>
        <v/>
      </c>
    </row>
    <row r="9375" spans="1:4" ht="14.4" x14ac:dyDescent="0.3">
      <c r="A9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5" t="str">
        <f>IF(Implemented!$AU9375="CLEAN TRANSPORTATION AND EQUIPMENT","CTE_2",IF(Implemented!$AU9375="TRANSIT","TRANSIT_2",IF(Implemented!$AU9375="AFFORDABLE HOUSING AND SUSTAINABLE COMMUNITIES","AHSC_2",IF(Implemented!$AU9375="ACTIVE TRANSPORTATION","AT_2",IF(Implemented!$AU9375="ENERGY EFFICIENCY OR RENEWABLE ENERGY","EERE_2",IF(Implemented!$AU9375="WATER USE AND ENERGY EFFICIENCY","WUEE_2",IF(Implemented!$AU9375="JOBS TRAINING AND WORKFORCE DEVELOPMENT","JOBS_2",IF(Implemented!$AU9375="TECHNICAL ASSISTANCE AND CAPACITY BUILDING","TA_2",IF(Implemented!$AU9375="LAND CONSERVATION","LC_2",IF(Implemented!$AU9375="URBAN FORESTRY AND URBAN GREENING","UFUG_2",IF(Implemented!$AU9375="WASTE DIVERSION AND UTILIZATION","WDU_2",IF(Implemented!$AU9375="WOODSMOKE REDUCTION","WR_2",IF(Implemented!$AU9375="HEALTHY SOILS","HS_2",IF(Implemented!$AU9375="LAND RESTORATION AND FOREST HEALTH","LRFH_2",IF(Implemented!$AU9375="PLANNING","PLANNING_2",IF(Implemented!$AU9375="SUSTAINABLE TRANSPORTATION","SUST_TRANSP_2",""))))))))))))))))</f>
        <v/>
      </c>
      <c r="D9375" t="str">
        <f>IF(Implemented!$AU9375="CLEAN TRANSPORTATION AND EQUIPMENT","CTE_3",IF(Implemented!$AU9375="TRANSIT","TRANSIT_3",IF(Implemented!$AU9375="AFFORDABLE HOUSING AND SUSTAINABLE COMMUNITIES","AHSC_3",IF(Implemented!$AU9375="ACTIVE TRANSPORTATION","AT_3",IF(Implemented!$AU9375="ENERGY EFFICIENCY OR RENEWABLE ENERGY","EERE_3",IF(Implemented!$AU9375="WATER USE AND ENERGY EFFICIENCY","WUEE_3",IF(Implemented!$AU9375="JOBS TRAINING AND WORKFORCE DEVELOPMENT","JOBS_3",IF(Implemented!$AU9375="TECHNICAL ASSISTANCE AND CAPACITY BUILDING","TA_3",IF(Implemented!$AU9375="LAND CONSERVATION","LC_3",IF(Implemented!$AU9375="URBAN FORESTRY AND URBAN GREENING","UFUG_3",IF(Implemented!$AU9375="WASTE DIVERSION AND UTILIZATION","WDU_3",IF(Implemented!$AU9375="WOODSMOKE REDUCTION","WR_3",IF(Implemented!$AU9375="HEALTHY SOILS","HS_3",IF(Implemented!$AU9375="LAND RESTORATION AND FOREST HEALTH","LRFH_3",IF(Implemented!$AU9375="PLANNING","PLANNING_3",IF(Implemented!$AU9375="SUSTAINABLE TRANSPORTATION","SUST_TRANSP_3",""))))))))))))))))</f>
        <v/>
      </c>
    </row>
    <row r="9376" spans="1:4" ht="14.4" x14ac:dyDescent="0.3">
      <c r="A9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6" t="str">
        <f>IF(Implemented!$AU9376="CLEAN TRANSPORTATION AND EQUIPMENT","CTE_2",IF(Implemented!$AU9376="TRANSIT","TRANSIT_2",IF(Implemented!$AU9376="AFFORDABLE HOUSING AND SUSTAINABLE COMMUNITIES","AHSC_2",IF(Implemented!$AU9376="ACTIVE TRANSPORTATION","AT_2",IF(Implemented!$AU9376="ENERGY EFFICIENCY OR RENEWABLE ENERGY","EERE_2",IF(Implemented!$AU9376="WATER USE AND ENERGY EFFICIENCY","WUEE_2",IF(Implemented!$AU9376="JOBS TRAINING AND WORKFORCE DEVELOPMENT","JOBS_2",IF(Implemented!$AU9376="TECHNICAL ASSISTANCE AND CAPACITY BUILDING","TA_2",IF(Implemented!$AU9376="LAND CONSERVATION","LC_2",IF(Implemented!$AU9376="URBAN FORESTRY AND URBAN GREENING","UFUG_2",IF(Implemented!$AU9376="WASTE DIVERSION AND UTILIZATION","WDU_2",IF(Implemented!$AU9376="WOODSMOKE REDUCTION","WR_2",IF(Implemented!$AU9376="HEALTHY SOILS","HS_2",IF(Implemented!$AU9376="LAND RESTORATION AND FOREST HEALTH","LRFH_2",IF(Implemented!$AU9376="PLANNING","PLANNING_2",IF(Implemented!$AU9376="SUSTAINABLE TRANSPORTATION","SUST_TRANSP_2",""))))))))))))))))</f>
        <v/>
      </c>
      <c r="D9376" t="str">
        <f>IF(Implemented!$AU9376="CLEAN TRANSPORTATION AND EQUIPMENT","CTE_3",IF(Implemented!$AU9376="TRANSIT","TRANSIT_3",IF(Implemented!$AU9376="AFFORDABLE HOUSING AND SUSTAINABLE COMMUNITIES","AHSC_3",IF(Implemented!$AU9376="ACTIVE TRANSPORTATION","AT_3",IF(Implemented!$AU9376="ENERGY EFFICIENCY OR RENEWABLE ENERGY","EERE_3",IF(Implemented!$AU9376="WATER USE AND ENERGY EFFICIENCY","WUEE_3",IF(Implemented!$AU9376="JOBS TRAINING AND WORKFORCE DEVELOPMENT","JOBS_3",IF(Implemented!$AU9376="TECHNICAL ASSISTANCE AND CAPACITY BUILDING","TA_3",IF(Implemented!$AU9376="LAND CONSERVATION","LC_3",IF(Implemented!$AU9376="URBAN FORESTRY AND URBAN GREENING","UFUG_3",IF(Implemented!$AU9376="WASTE DIVERSION AND UTILIZATION","WDU_3",IF(Implemented!$AU9376="WOODSMOKE REDUCTION","WR_3",IF(Implemented!$AU9376="HEALTHY SOILS","HS_3",IF(Implemented!$AU9376="LAND RESTORATION AND FOREST HEALTH","LRFH_3",IF(Implemented!$AU9376="PLANNING","PLANNING_3",IF(Implemented!$AU9376="SUSTAINABLE TRANSPORTATION","SUST_TRANSP_3",""))))))))))))))))</f>
        <v/>
      </c>
    </row>
    <row r="9377" spans="1:4" ht="14.4" x14ac:dyDescent="0.3">
      <c r="A9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7" t="str">
        <f>IF(Implemented!$AU9377="CLEAN TRANSPORTATION AND EQUIPMENT","CTE_2",IF(Implemented!$AU9377="TRANSIT","TRANSIT_2",IF(Implemented!$AU9377="AFFORDABLE HOUSING AND SUSTAINABLE COMMUNITIES","AHSC_2",IF(Implemented!$AU9377="ACTIVE TRANSPORTATION","AT_2",IF(Implemented!$AU9377="ENERGY EFFICIENCY OR RENEWABLE ENERGY","EERE_2",IF(Implemented!$AU9377="WATER USE AND ENERGY EFFICIENCY","WUEE_2",IF(Implemented!$AU9377="JOBS TRAINING AND WORKFORCE DEVELOPMENT","JOBS_2",IF(Implemented!$AU9377="TECHNICAL ASSISTANCE AND CAPACITY BUILDING","TA_2",IF(Implemented!$AU9377="LAND CONSERVATION","LC_2",IF(Implemented!$AU9377="URBAN FORESTRY AND URBAN GREENING","UFUG_2",IF(Implemented!$AU9377="WASTE DIVERSION AND UTILIZATION","WDU_2",IF(Implemented!$AU9377="WOODSMOKE REDUCTION","WR_2",IF(Implemented!$AU9377="HEALTHY SOILS","HS_2",IF(Implemented!$AU9377="LAND RESTORATION AND FOREST HEALTH","LRFH_2",IF(Implemented!$AU9377="PLANNING","PLANNING_2",IF(Implemented!$AU9377="SUSTAINABLE TRANSPORTATION","SUST_TRANSP_2",""))))))))))))))))</f>
        <v/>
      </c>
      <c r="D9377" t="str">
        <f>IF(Implemented!$AU9377="CLEAN TRANSPORTATION AND EQUIPMENT","CTE_3",IF(Implemented!$AU9377="TRANSIT","TRANSIT_3",IF(Implemented!$AU9377="AFFORDABLE HOUSING AND SUSTAINABLE COMMUNITIES","AHSC_3",IF(Implemented!$AU9377="ACTIVE TRANSPORTATION","AT_3",IF(Implemented!$AU9377="ENERGY EFFICIENCY OR RENEWABLE ENERGY","EERE_3",IF(Implemented!$AU9377="WATER USE AND ENERGY EFFICIENCY","WUEE_3",IF(Implemented!$AU9377="JOBS TRAINING AND WORKFORCE DEVELOPMENT","JOBS_3",IF(Implemented!$AU9377="TECHNICAL ASSISTANCE AND CAPACITY BUILDING","TA_3",IF(Implemented!$AU9377="LAND CONSERVATION","LC_3",IF(Implemented!$AU9377="URBAN FORESTRY AND URBAN GREENING","UFUG_3",IF(Implemented!$AU9377="WASTE DIVERSION AND UTILIZATION","WDU_3",IF(Implemented!$AU9377="WOODSMOKE REDUCTION","WR_3",IF(Implemented!$AU9377="HEALTHY SOILS","HS_3",IF(Implemented!$AU9377="LAND RESTORATION AND FOREST HEALTH","LRFH_3",IF(Implemented!$AU9377="PLANNING","PLANNING_3",IF(Implemented!$AU9377="SUSTAINABLE TRANSPORTATION","SUST_TRANSP_3",""))))))))))))))))</f>
        <v/>
      </c>
    </row>
    <row r="9378" spans="1:4" ht="14.4" x14ac:dyDescent="0.3">
      <c r="A9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8" t="str">
        <f>IF(Implemented!$AU9378="CLEAN TRANSPORTATION AND EQUIPMENT","CTE_2",IF(Implemented!$AU9378="TRANSIT","TRANSIT_2",IF(Implemented!$AU9378="AFFORDABLE HOUSING AND SUSTAINABLE COMMUNITIES","AHSC_2",IF(Implemented!$AU9378="ACTIVE TRANSPORTATION","AT_2",IF(Implemented!$AU9378="ENERGY EFFICIENCY OR RENEWABLE ENERGY","EERE_2",IF(Implemented!$AU9378="WATER USE AND ENERGY EFFICIENCY","WUEE_2",IF(Implemented!$AU9378="JOBS TRAINING AND WORKFORCE DEVELOPMENT","JOBS_2",IF(Implemented!$AU9378="TECHNICAL ASSISTANCE AND CAPACITY BUILDING","TA_2",IF(Implemented!$AU9378="LAND CONSERVATION","LC_2",IF(Implemented!$AU9378="URBAN FORESTRY AND URBAN GREENING","UFUG_2",IF(Implemented!$AU9378="WASTE DIVERSION AND UTILIZATION","WDU_2",IF(Implemented!$AU9378="WOODSMOKE REDUCTION","WR_2",IF(Implemented!$AU9378="HEALTHY SOILS","HS_2",IF(Implemented!$AU9378="LAND RESTORATION AND FOREST HEALTH","LRFH_2",IF(Implemented!$AU9378="PLANNING","PLANNING_2",IF(Implemented!$AU9378="SUSTAINABLE TRANSPORTATION","SUST_TRANSP_2",""))))))))))))))))</f>
        <v/>
      </c>
      <c r="D9378" t="str">
        <f>IF(Implemented!$AU9378="CLEAN TRANSPORTATION AND EQUIPMENT","CTE_3",IF(Implemented!$AU9378="TRANSIT","TRANSIT_3",IF(Implemented!$AU9378="AFFORDABLE HOUSING AND SUSTAINABLE COMMUNITIES","AHSC_3",IF(Implemented!$AU9378="ACTIVE TRANSPORTATION","AT_3",IF(Implemented!$AU9378="ENERGY EFFICIENCY OR RENEWABLE ENERGY","EERE_3",IF(Implemented!$AU9378="WATER USE AND ENERGY EFFICIENCY","WUEE_3",IF(Implemented!$AU9378="JOBS TRAINING AND WORKFORCE DEVELOPMENT","JOBS_3",IF(Implemented!$AU9378="TECHNICAL ASSISTANCE AND CAPACITY BUILDING","TA_3",IF(Implemented!$AU9378="LAND CONSERVATION","LC_3",IF(Implemented!$AU9378="URBAN FORESTRY AND URBAN GREENING","UFUG_3",IF(Implemented!$AU9378="WASTE DIVERSION AND UTILIZATION","WDU_3",IF(Implemented!$AU9378="WOODSMOKE REDUCTION","WR_3",IF(Implemented!$AU9378="HEALTHY SOILS","HS_3",IF(Implemented!$AU9378="LAND RESTORATION AND FOREST HEALTH","LRFH_3",IF(Implemented!$AU9378="PLANNING","PLANNING_3",IF(Implemented!$AU9378="SUSTAINABLE TRANSPORTATION","SUST_TRANSP_3",""))))))))))))))))</f>
        <v/>
      </c>
    </row>
    <row r="9379" spans="1:4" ht="14.4" x14ac:dyDescent="0.3">
      <c r="A9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79" t="str">
        <f>IF(Implemented!$AU9379="CLEAN TRANSPORTATION AND EQUIPMENT","CTE_2",IF(Implemented!$AU9379="TRANSIT","TRANSIT_2",IF(Implemented!$AU9379="AFFORDABLE HOUSING AND SUSTAINABLE COMMUNITIES","AHSC_2",IF(Implemented!$AU9379="ACTIVE TRANSPORTATION","AT_2",IF(Implemented!$AU9379="ENERGY EFFICIENCY OR RENEWABLE ENERGY","EERE_2",IF(Implemented!$AU9379="WATER USE AND ENERGY EFFICIENCY","WUEE_2",IF(Implemented!$AU9379="JOBS TRAINING AND WORKFORCE DEVELOPMENT","JOBS_2",IF(Implemented!$AU9379="TECHNICAL ASSISTANCE AND CAPACITY BUILDING","TA_2",IF(Implemented!$AU9379="LAND CONSERVATION","LC_2",IF(Implemented!$AU9379="URBAN FORESTRY AND URBAN GREENING","UFUG_2",IF(Implemented!$AU9379="WASTE DIVERSION AND UTILIZATION","WDU_2",IF(Implemented!$AU9379="WOODSMOKE REDUCTION","WR_2",IF(Implemented!$AU9379="HEALTHY SOILS","HS_2",IF(Implemented!$AU9379="LAND RESTORATION AND FOREST HEALTH","LRFH_2",IF(Implemented!$AU9379="PLANNING","PLANNING_2",IF(Implemented!$AU9379="SUSTAINABLE TRANSPORTATION","SUST_TRANSP_2",""))))))))))))))))</f>
        <v/>
      </c>
      <c r="D9379" t="str">
        <f>IF(Implemented!$AU9379="CLEAN TRANSPORTATION AND EQUIPMENT","CTE_3",IF(Implemented!$AU9379="TRANSIT","TRANSIT_3",IF(Implemented!$AU9379="AFFORDABLE HOUSING AND SUSTAINABLE COMMUNITIES","AHSC_3",IF(Implemented!$AU9379="ACTIVE TRANSPORTATION","AT_3",IF(Implemented!$AU9379="ENERGY EFFICIENCY OR RENEWABLE ENERGY","EERE_3",IF(Implemented!$AU9379="WATER USE AND ENERGY EFFICIENCY","WUEE_3",IF(Implemented!$AU9379="JOBS TRAINING AND WORKFORCE DEVELOPMENT","JOBS_3",IF(Implemented!$AU9379="TECHNICAL ASSISTANCE AND CAPACITY BUILDING","TA_3",IF(Implemented!$AU9379="LAND CONSERVATION","LC_3",IF(Implemented!$AU9379="URBAN FORESTRY AND URBAN GREENING","UFUG_3",IF(Implemented!$AU9379="WASTE DIVERSION AND UTILIZATION","WDU_3",IF(Implemented!$AU9379="WOODSMOKE REDUCTION","WR_3",IF(Implemented!$AU9379="HEALTHY SOILS","HS_3",IF(Implemented!$AU9379="LAND RESTORATION AND FOREST HEALTH","LRFH_3",IF(Implemented!$AU9379="PLANNING","PLANNING_3",IF(Implemented!$AU9379="SUSTAINABLE TRANSPORTATION","SUST_TRANSP_3",""))))))))))))))))</f>
        <v/>
      </c>
    </row>
    <row r="9380" spans="1:4" ht="14.4" x14ac:dyDescent="0.3">
      <c r="A9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0" t="str">
        <f>IF(Implemented!$AU9380="CLEAN TRANSPORTATION AND EQUIPMENT","CTE_2",IF(Implemented!$AU9380="TRANSIT","TRANSIT_2",IF(Implemented!$AU9380="AFFORDABLE HOUSING AND SUSTAINABLE COMMUNITIES","AHSC_2",IF(Implemented!$AU9380="ACTIVE TRANSPORTATION","AT_2",IF(Implemented!$AU9380="ENERGY EFFICIENCY OR RENEWABLE ENERGY","EERE_2",IF(Implemented!$AU9380="WATER USE AND ENERGY EFFICIENCY","WUEE_2",IF(Implemented!$AU9380="JOBS TRAINING AND WORKFORCE DEVELOPMENT","JOBS_2",IF(Implemented!$AU9380="TECHNICAL ASSISTANCE AND CAPACITY BUILDING","TA_2",IF(Implemented!$AU9380="LAND CONSERVATION","LC_2",IF(Implemented!$AU9380="URBAN FORESTRY AND URBAN GREENING","UFUG_2",IF(Implemented!$AU9380="WASTE DIVERSION AND UTILIZATION","WDU_2",IF(Implemented!$AU9380="WOODSMOKE REDUCTION","WR_2",IF(Implemented!$AU9380="HEALTHY SOILS","HS_2",IF(Implemented!$AU9380="LAND RESTORATION AND FOREST HEALTH","LRFH_2",IF(Implemented!$AU9380="PLANNING","PLANNING_2",IF(Implemented!$AU9380="SUSTAINABLE TRANSPORTATION","SUST_TRANSP_2",""))))))))))))))))</f>
        <v/>
      </c>
      <c r="D9380" t="str">
        <f>IF(Implemented!$AU9380="CLEAN TRANSPORTATION AND EQUIPMENT","CTE_3",IF(Implemented!$AU9380="TRANSIT","TRANSIT_3",IF(Implemented!$AU9380="AFFORDABLE HOUSING AND SUSTAINABLE COMMUNITIES","AHSC_3",IF(Implemented!$AU9380="ACTIVE TRANSPORTATION","AT_3",IF(Implemented!$AU9380="ENERGY EFFICIENCY OR RENEWABLE ENERGY","EERE_3",IF(Implemented!$AU9380="WATER USE AND ENERGY EFFICIENCY","WUEE_3",IF(Implemented!$AU9380="JOBS TRAINING AND WORKFORCE DEVELOPMENT","JOBS_3",IF(Implemented!$AU9380="TECHNICAL ASSISTANCE AND CAPACITY BUILDING","TA_3",IF(Implemented!$AU9380="LAND CONSERVATION","LC_3",IF(Implemented!$AU9380="URBAN FORESTRY AND URBAN GREENING","UFUG_3",IF(Implemented!$AU9380="WASTE DIVERSION AND UTILIZATION","WDU_3",IF(Implemented!$AU9380="WOODSMOKE REDUCTION","WR_3",IF(Implemented!$AU9380="HEALTHY SOILS","HS_3",IF(Implemented!$AU9380="LAND RESTORATION AND FOREST HEALTH","LRFH_3",IF(Implemented!$AU9380="PLANNING","PLANNING_3",IF(Implemented!$AU9380="SUSTAINABLE TRANSPORTATION","SUST_TRANSP_3",""))))))))))))))))</f>
        <v/>
      </c>
    </row>
    <row r="9381" spans="1:4" ht="14.4" x14ac:dyDescent="0.3">
      <c r="A9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1" t="str">
        <f>IF(Implemented!$AU9381="CLEAN TRANSPORTATION AND EQUIPMENT","CTE_2",IF(Implemented!$AU9381="TRANSIT","TRANSIT_2",IF(Implemented!$AU9381="AFFORDABLE HOUSING AND SUSTAINABLE COMMUNITIES","AHSC_2",IF(Implemented!$AU9381="ACTIVE TRANSPORTATION","AT_2",IF(Implemented!$AU9381="ENERGY EFFICIENCY OR RENEWABLE ENERGY","EERE_2",IF(Implemented!$AU9381="WATER USE AND ENERGY EFFICIENCY","WUEE_2",IF(Implemented!$AU9381="JOBS TRAINING AND WORKFORCE DEVELOPMENT","JOBS_2",IF(Implemented!$AU9381="TECHNICAL ASSISTANCE AND CAPACITY BUILDING","TA_2",IF(Implemented!$AU9381="LAND CONSERVATION","LC_2",IF(Implemented!$AU9381="URBAN FORESTRY AND URBAN GREENING","UFUG_2",IF(Implemented!$AU9381="WASTE DIVERSION AND UTILIZATION","WDU_2",IF(Implemented!$AU9381="WOODSMOKE REDUCTION","WR_2",IF(Implemented!$AU9381="HEALTHY SOILS","HS_2",IF(Implemented!$AU9381="LAND RESTORATION AND FOREST HEALTH","LRFH_2",IF(Implemented!$AU9381="PLANNING","PLANNING_2",IF(Implemented!$AU9381="SUSTAINABLE TRANSPORTATION","SUST_TRANSP_2",""))))))))))))))))</f>
        <v/>
      </c>
      <c r="D9381" t="str">
        <f>IF(Implemented!$AU9381="CLEAN TRANSPORTATION AND EQUIPMENT","CTE_3",IF(Implemented!$AU9381="TRANSIT","TRANSIT_3",IF(Implemented!$AU9381="AFFORDABLE HOUSING AND SUSTAINABLE COMMUNITIES","AHSC_3",IF(Implemented!$AU9381="ACTIVE TRANSPORTATION","AT_3",IF(Implemented!$AU9381="ENERGY EFFICIENCY OR RENEWABLE ENERGY","EERE_3",IF(Implemented!$AU9381="WATER USE AND ENERGY EFFICIENCY","WUEE_3",IF(Implemented!$AU9381="JOBS TRAINING AND WORKFORCE DEVELOPMENT","JOBS_3",IF(Implemented!$AU9381="TECHNICAL ASSISTANCE AND CAPACITY BUILDING","TA_3",IF(Implemented!$AU9381="LAND CONSERVATION","LC_3",IF(Implemented!$AU9381="URBAN FORESTRY AND URBAN GREENING","UFUG_3",IF(Implemented!$AU9381="WASTE DIVERSION AND UTILIZATION","WDU_3",IF(Implemented!$AU9381="WOODSMOKE REDUCTION","WR_3",IF(Implemented!$AU9381="HEALTHY SOILS","HS_3",IF(Implemented!$AU9381="LAND RESTORATION AND FOREST HEALTH","LRFH_3",IF(Implemented!$AU9381="PLANNING","PLANNING_3",IF(Implemented!$AU9381="SUSTAINABLE TRANSPORTATION","SUST_TRANSP_3",""))))))))))))))))</f>
        <v/>
      </c>
    </row>
    <row r="9382" spans="1:4" ht="14.4" x14ac:dyDescent="0.3">
      <c r="A9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2" t="str">
        <f>IF(Implemented!$AU9382="CLEAN TRANSPORTATION AND EQUIPMENT","CTE_2",IF(Implemented!$AU9382="TRANSIT","TRANSIT_2",IF(Implemented!$AU9382="AFFORDABLE HOUSING AND SUSTAINABLE COMMUNITIES","AHSC_2",IF(Implemented!$AU9382="ACTIVE TRANSPORTATION","AT_2",IF(Implemented!$AU9382="ENERGY EFFICIENCY OR RENEWABLE ENERGY","EERE_2",IF(Implemented!$AU9382="WATER USE AND ENERGY EFFICIENCY","WUEE_2",IF(Implemented!$AU9382="JOBS TRAINING AND WORKFORCE DEVELOPMENT","JOBS_2",IF(Implemented!$AU9382="TECHNICAL ASSISTANCE AND CAPACITY BUILDING","TA_2",IF(Implemented!$AU9382="LAND CONSERVATION","LC_2",IF(Implemented!$AU9382="URBAN FORESTRY AND URBAN GREENING","UFUG_2",IF(Implemented!$AU9382="WASTE DIVERSION AND UTILIZATION","WDU_2",IF(Implemented!$AU9382="WOODSMOKE REDUCTION","WR_2",IF(Implemented!$AU9382="HEALTHY SOILS","HS_2",IF(Implemented!$AU9382="LAND RESTORATION AND FOREST HEALTH","LRFH_2",IF(Implemented!$AU9382="PLANNING","PLANNING_2",IF(Implemented!$AU9382="SUSTAINABLE TRANSPORTATION","SUST_TRANSP_2",""))))))))))))))))</f>
        <v/>
      </c>
      <c r="D9382" t="str">
        <f>IF(Implemented!$AU9382="CLEAN TRANSPORTATION AND EQUIPMENT","CTE_3",IF(Implemented!$AU9382="TRANSIT","TRANSIT_3",IF(Implemented!$AU9382="AFFORDABLE HOUSING AND SUSTAINABLE COMMUNITIES","AHSC_3",IF(Implemented!$AU9382="ACTIVE TRANSPORTATION","AT_3",IF(Implemented!$AU9382="ENERGY EFFICIENCY OR RENEWABLE ENERGY","EERE_3",IF(Implemented!$AU9382="WATER USE AND ENERGY EFFICIENCY","WUEE_3",IF(Implemented!$AU9382="JOBS TRAINING AND WORKFORCE DEVELOPMENT","JOBS_3",IF(Implemented!$AU9382="TECHNICAL ASSISTANCE AND CAPACITY BUILDING","TA_3",IF(Implemented!$AU9382="LAND CONSERVATION","LC_3",IF(Implemented!$AU9382="URBAN FORESTRY AND URBAN GREENING","UFUG_3",IF(Implemented!$AU9382="WASTE DIVERSION AND UTILIZATION","WDU_3",IF(Implemented!$AU9382="WOODSMOKE REDUCTION","WR_3",IF(Implemented!$AU9382="HEALTHY SOILS","HS_3",IF(Implemented!$AU9382="LAND RESTORATION AND FOREST HEALTH","LRFH_3",IF(Implemented!$AU9382="PLANNING","PLANNING_3",IF(Implemented!$AU9382="SUSTAINABLE TRANSPORTATION","SUST_TRANSP_3",""))))))))))))))))</f>
        <v/>
      </c>
    </row>
    <row r="9383" spans="1:4" ht="14.4" x14ac:dyDescent="0.3">
      <c r="A9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3" t="str">
        <f>IF(Implemented!$AU9383="CLEAN TRANSPORTATION AND EQUIPMENT","CTE_2",IF(Implemented!$AU9383="TRANSIT","TRANSIT_2",IF(Implemented!$AU9383="AFFORDABLE HOUSING AND SUSTAINABLE COMMUNITIES","AHSC_2",IF(Implemented!$AU9383="ACTIVE TRANSPORTATION","AT_2",IF(Implemented!$AU9383="ENERGY EFFICIENCY OR RENEWABLE ENERGY","EERE_2",IF(Implemented!$AU9383="WATER USE AND ENERGY EFFICIENCY","WUEE_2",IF(Implemented!$AU9383="JOBS TRAINING AND WORKFORCE DEVELOPMENT","JOBS_2",IF(Implemented!$AU9383="TECHNICAL ASSISTANCE AND CAPACITY BUILDING","TA_2",IF(Implemented!$AU9383="LAND CONSERVATION","LC_2",IF(Implemented!$AU9383="URBAN FORESTRY AND URBAN GREENING","UFUG_2",IF(Implemented!$AU9383="WASTE DIVERSION AND UTILIZATION","WDU_2",IF(Implemented!$AU9383="WOODSMOKE REDUCTION","WR_2",IF(Implemented!$AU9383="HEALTHY SOILS","HS_2",IF(Implemented!$AU9383="LAND RESTORATION AND FOREST HEALTH","LRFH_2",IF(Implemented!$AU9383="PLANNING","PLANNING_2",IF(Implemented!$AU9383="SUSTAINABLE TRANSPORTATION","SUST_TRANSP_2",""))))))))))))))))</f>
        <v/>
      </c>
      <c r="D9383" t="str">
        <f>IF(Implemented!$AU9383="CLEAN TRANSPORTATION AND EQUIPMENT","CTE_3",IF(Implemented!$AU9383="TRANSIT","TRANSIT_3",IF(Implemented!$AU9383="AFFORDABLE HOUSING AND SUSTAINABLE COMMUNITIES","AHSC_3",IF(Implemented!$AU9383="ACTIVE TRANSPORTATION","AT_3",IF(Implemented!$AU9383="ENERGY EFFICIENCY OR RENEWABLE ENERGY","EERE_3",IF(Implemented!$AU9383="WATER USE AND ENERGY EFFICIENCY","WUEE_3",IF(Implemented!$AU9383="JOBS TRAINING AND WORKFORCE DEVELOPMENT","JOBS_3",IF(Implemented!$AU9383="TECHNICAL ASSISTANCE AND CAPACITY BUILDING","TA_3",IF(Implemented!$AU9383="LAND CONSERVATION","LC_3",IF(Implemented!$AU9383="URBAN FORESTRY AND URBAN GREENING","UFUG_3",IF(Implemented!$AU9383="WASTE DIVERSION AND UTILIZATION","WDU_3",IF(Implemented!$AU9383="WOODSMOKE REDUCTION","WR_3",IF(Implemented!$AU9383="HEALTHY SOILS","HS_3",IF(Implemented!$AU9383="LAND RESTORATION AND FOREST HEALTH","LRFH_3",IF(Implemented!$AU9383="PLANNING","PLANNING_3",IF(Implemented!$AU9383="SUSTAINABLE TRANSPORTATION","SUST_TRANSP_3",""))))))))))))))))</f>
        <v/>
      </c>
    </row>
    <row r="9384" spans="1:4" ht="14.4" x14ac:dyDescent="0.3">
      <c r="A9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4" t="str">
        <f>IF(Implemented!$AU9384="CLEAN TRANSPORTATION AND EQUIPMENT","CTE_2",IF(Implemented!$AU9384="TRANSIT","TRANSIT_2",IF(Implemented!$AU9384="AFFORDABLE HOUSING AND SUSTAINABLE COMMUNITIES","AHSC_2",IF(Implemented!$AU9384="ACTIVE TRANSPORTATION","AT_2",IF(Implemented!$AU9384="ENERGY EFFICIENCY OR RENEWABLE ENERGY","EERE_2",IF(Implemented!$AU9384="WATER USE AND ENERGY EFFICIENCY","WUEE_2",IF(Implemented!$AU9384="JOBS TRAINING AND WORKFORCE DEVELOPMENT","JOBS_2",IF(Implemented!$AU9384="TECHNICAL ASSISTANCE AND CAPACITY BUILDING","TA_2",IF(Implemented!$AU9384="LAND CONSERVATION","LC_2",IF(Implemented!$AU9384="URBAN FORESTRY AND URBAN GREENING","UFUG_2",IF(Implemented!$AU9384="WASTE DIVERSION AND UTILIZATION","WDU_2",IF(Implemented!$AU9384="WOODSMOKE REDUCTION","WR_2",IF(Implemented!$AU9384="HEALTHY SOILS","HS_2",IF(Implemented!$AU9384="LAND RESTORATION AND FOREST HEALTH","LRFH_2",IF(Implemented!$AU9384="PLANNING","PLANNING_2",IF(Implemented!$AU9384="SUSTAINABLE TRANSPORTATION","SUST_TRANSP_2",""))))))))))))))))</f>
        <v/>
      </c>
      <c r="D9384" t="str">
        <f>IF(Implemented!$AU9384="CLEAN TRANSPORTATION AND EQUIPMENT","CTE_3",IF(Implemented!$AU9384="TRANSIT","TRANSIT_3",IF(Implemented!$AU9384="AFFORDABLE HOUSING AND SUSTAINABLE COMMUNITIES","AHSC_3",IF(Implemented!$AU9384="ACTIVE TRANSPORTATION","AT_3",IF(Implemented!$AU9384="ENERGY EFFICIENCY OR RENEWABLE ENERGY","EERE_3",IF(Implemented!$AU9384="WATER USE AND ENERGY EFFICIENCY","WUEE_3",IF(Implemented!$AU9384="JOBS TRAINING AND WORKFORCE DEVELOPMENT","JOBS_3",IF(Implemented!$AU9384="TECHNICAL ASSISTANCE AND CAPACITY BUILDING","TA_3",IF(Implemented!$AU9384="LAND CONSERVATION","LC_3",IF(Implemented!$AU9384="URBAN FORESTRY AND URBAN GREENING","UFUG_3",IF(Implemented!$AU9384="WASTE DIVERSION AND UTILIZATION","WDU_3",IF(Implemented!$AU9384="WOODSMOKE REDUCTION","WR_3",IF(Implemented!$AU9384="HEALTHY SOILS","HS_3",IF(Implemented!$AU9384="LAND RESTORATION AND FOREST HEALTH","LRFH_3",IF(Implemented!$AU9384="PLANNING","PLANNING_3",IF(Implemented!$AU9384="SUSTAINABLE TRANSPORTATION","SUST_TRANSP_3",""))))))))))))))))</f>
        <v/>
      </c>
    </row>
    <row r="9385" spans="1:4" ht="14.4" x14ac:dyDescent="0.3">
      <c r="A9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5" t="str">
        <f>IF(Implemented!$AU9385="CLEAN TRANSPORTATION AND EQUIPMENT","CTE_2",IF(Implemented!$AU9385="TRANSIT","TRANSIT_2",IF(Implemented!$AU9385="AFFORDABLE HOUSING AND SUSTAINABLE COMMUNITIES","AHSC_2",IF(Implemented!$AU9385="ACTIVE TRANSPORTATION","AT_2",IF(Implemented!$AU9385="ENERGY EFFICIENCY OR RENEWABLE ENERGY","EERE_2",IF(Implemented!$AU9385="WATER USE AND ENERGY EFFICIENCY","WUEE_2",IF(Implemented!$AU9385="JOBS TRAINING AND WORKFORCE DEVELOPMENT","JOBS_2",IF(Implemented!$AU9385="TECHNICAL ASSISTANCE AND CAPACITY BUILDING","TA_2",IF(Implemented!$AU9385="LAND CONSERVATION","LC_2",IF(Implemented!$AU9385="URBAN FORESTRY AND URBAN GREENING","UFUG_2",IF(Implemented!$AU9385="WASTE DIVERSION AND UTILIZATION","WDU_2",IF(Implemented!$AU9385="WOODSMOKE REDUCTION","WR_2",IF(Implemented!$AU9385="HEALTHY SOILS","HS_2",IF(Implemented!$AU9385="LAND RESTORATION AND FOREST HEALTH","LRFH_2",IF(Implemented!$AU9385="PLANNING","PLANNING_2",IF(Implemented!$AU9385="SUSTAINABLE TRANSPORTATION","SUST_TRANSP_2",""))))))))))))))))</f>
        <v/>
      </c>
      <c r="D9385" t="str">
        <f>IF(Implemented!$AU9385="CLEAN TRANSPORTATION AND EQUIPMENT","CTE_3",IF(Implemented!$AU9385="TRANSIT","TRANSIT_3",IF(Implemented!$AU9385="AFFORDABLE HOUSING AND SUSTAINABLE COMMUNITIES","AHSC_3",IF(Implemented!$AU9385="ACTIVE TRANSPORTATION","AT_3",IF(Implemented!$AU9385="ENERGY EFFICIENCY OR RENEWABLE ENERGY","EERE_3",IF(Implemented!$AU9385="WATER USE AND ENERGY EFFICIENCY","WUEE_3",IF(Implemented!$AU9385="JOBS TRAINING AND WORKFORCE DEVELOPMENT","JOBS_3",IF(Implemented!$AU9385="TECHNICAL ASSISTANCE AND CAPACITY BUILDING","TA_3",IF(Implemented!$AU9385="LAND CONSERVATION","LC_3",IF(Implemented!$AU9385="URBAN FORESTRY AND URBAN GREENING","UFUG_3",IF(Implemented!$AU9385="WASTE DIVERSION AND UTILIZATION","WDU_3",IF(Implemented!$AU9385="WOODSMOKE REDUCTION","WR_3",IF(Implemented!$AU9385="HEALTHY SOILS","HS_3",IF(Implemented!$AU9385="LAND RESTORATION AND FOREST HEALTH","LRFH_3",IF(Implemented!$AU9385="PLANNING","PLANNING_3",IF(Implemented!$AU9385="SUSTAINABLE TRANSPORTATION","SUST_TRANSP_3",""))))))))))))))))</f>
        <v/>
      </c>
    </row>
    <row r="9386" spans="1:4" ht="14.4" x14ac:dyDescent="0.3">
      <c r="A9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6" t="str">
        <f>IF(Implemented!$AU9386="CLEAN TRANSPORTATION AND EQUIPMENT","CTE_2",IF(Implemented!$AU9386="TRANSIT","TRANSIT_2",IF(Implemented!$AU9386="AFFORDABLE HOUSING AND SUSTAINABLE COMMUNITIES","AHSC_2",IF(Implemented!$AU9386="ACTIVE TRANSPORTATION","AT_2",IF(Implemented!$AU9386="ENERGY EFFICIENCY OR RENEWABLE ENERGY","EERE_2",IF(Implemented!$AU9386="WATER USE AND ENERGY EFFICIENCY","WUEE_2",IF(Implemented!$AU9386="JOBS TRAINING AND WORKFORCE DEVELOPMENT","JOBS_2",IF(Implemented!$AU9386="TECHNICAL ASSISTANCE AND CAPACITY BUILDING","TA_2",IF(Implemented!$AU9386="LAND CONSERVATION","LC_2",IF(Implemented!$AU9386="URBAN FORESTRY AND URBAN GREENING","UFUG_2",IF(Implemented!$AU9386="WASTE DIVERSION AND UTILIZATION","WDU_2",IF(Implemented!$AU9386="WOODSMOKE REDUCTION","WR_2",IF(Implemented!$AU9386="HEALTHY SOILS","HS_2",IF(Implemented!$AU9386="LAND RESTORATION AND FOREST HEALTH","LRFH_2",IF(Implemented!$AU9386="PLANNING","PLANNING_2",IF(Implemented!$AU9386="SUSTAINABLE TRANSPORTATION","SUST_TRANSP_2",""))))))))))))))))</f>
        <v/>
      </c>
      <c r="D9386" t="str">
        <f>IF(Implemented!$AU9386="CLEAN TRANSPORTATION AND EQUIPMENT","CTE_3",IF(Implemented!$AU9386="TRANSIT","TRANSIT_3",IF(Implemented!$AU9386="AFFORDABLE HOUSING AND SUSTAINABLE COMMUNITIES","AHSC_3",IF(Implemented!$AU9386="ACTIVE TRANSPORTATION","AT_3",IF(Implemented!$AU9386="ENERGY EFFICIENCY OR RENEWABLE ENERGY","EERE_3",IF(Implemented!$AU9386="WATER USE AND ENERGY EFFICIENCY","WUEE_3",IF(Implemented!$AU9386="JOBS TRAINING AND WORKFORCE DEVELOPMENT","JOBS_3",IF(Implemented!$AU9386="TECHNICAL ASSISTANCE AND CAPACITY BUILDING","TA_3",IF(Implemented!$AU9386="LAND CONSERVATION","LC_3",IF(Implemented!$AU9386="URBAN FORESTRY AND URBAN GREENING","UFUG_3",IF(Implemented!$AU9386="WASTE DIVERSION AND UTILIZATION","WDU_3",IF(Implemented!$AU9386="WOODSMOKE REDUCTION","WR_3",IF(Implemented!$AU9386="HEALTHY SOILS","HS_3",IF(Implemented!$AU9386="LAND RESTORATION AND FOREST HEALTH","LRFH_3",IF(Implemented!$AU9386="PLANNING","PLANNING_3",IF(Implemented!$AU9386="SUSTAINABLE TRANSPORTATION","SUST_TRANSP_3",""))))))))))))))))</f>
        <v/>
      </c>
    </row>
    <row r="9387" spans="1:4" ht="14.4" x14ac:dyDescent="0.3">
      <c r="A9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7" t="str">
        <f>IF(Implemented!$AU9387="CLEAN TRANSPORTATION AND EQUIPMENT","CTE_2",IF(Implemented!$AU9387="TRANSIT","TRANSIT_2",IF(Implemented!$AU9387="AFFORDABLE HOUSING AND SUSTAINABLE COMMUNITIES","AHSC_2",IF(Implemented!$AU9387="ACTIVE TRANSPORTATION","AT_2",IF(Implemented!$AU9387="ENERGY EFFICIENCY OR RENEWABLE ENERGY","EERE_2",IF(Implemented!$AU9387="WATER USE AND ENERGY EFFICIENCY","WUEE_2",IF(Implemented!$AU9387="JOBS TRAINING AND WORKFORCE DEVELOPMENT","JOBS_2",IF(Implemented!$AU9387="TECHNICAL ASSISTANCE AND CAPACITY BUILDING","TA_2",IF(Implemented!$AU9387="LAND CONSERVATION","LC_2",IF(Implemented!$AU9387="URBAN FORESTRY AND URBAN GREENING","UFUG_2",IF(Implemented!$AU9387="WASTE DIVERSION AND UTILIZATION","WDU_2",IF(Implemented!$AU9387="WOODSMOKE REDUCTION","WR_2",IF(Implemented!$AU9387="HEALTHY SOILS","HS_2",IF(Implemented!$AU9387="LAND RESTORATION AND FOREST HEALTH","LRFH_2",IF(Implemented!$AU9387="PLANNING","PLANNING_2",IF(Implemented!$AU9387="SUSTAINABLE TRANSPORTATION","SUST_TRANSP_2",""))))))))))))))))</f>
        <v/>
      </c>
      <c r="D9387" t="str">
        <f>IF(Implemented!$AU9387="CLEAN TRANSPORTATION AND EQUIPMENT","CTE_3",IF(Implemented!$AU9387="TRANSIT","TRANSIT_3",IF(Implemented!$AU9387="AFFORDABLE HOUSING AND SUSTAINABLE COMMUNITIES","AHSC_3",IF(Implemented!$AU9387="ACTIVE TRANSPORTATION","AT_3",IF(Implemented!$AU9387="ENERGY EFFICIENCY OR RENEWABLE ENERGY","EERE_3",IF(Implemented!$AU9387="WATER USE AND ENERGY EFFICIENCY","WUEE_3",IF(Implemented!$AU9387="JOBS TRAINING AND WORKFORCE DEVELOPMENT","JOBS_3",IF(Implemented!$AU9387="TECHNICAL ASSISTANCE AND CAPACITY BUILDING","TA_3",IF(Implemented!$AU9387="LAND CONSERVATION","LC_3",IF(Implemented!$AU9387="URBAN FORESTRY AND URBAN GREENING","UFUG_3",IF(Implemented!$AU9387="WASTE DIVERSION AND UTILIZATION","WDU_3",IF(Implemented!$AU9387="WOODSMOKE REDUCTION","WR_3",IF(Implemented!$AU9387="HEALTHY SOILS","HS_3",IF(Implemented!$AU9387="LAND RESTORATION AND FOREST HEALTH","LRFH_3",IF(Implemented!$AU9387="PLANNING","PLANNING_3",IF(Implemented!$AU9387="SUSTAINABLE TRANSPORTATION","SUST_TRANSP_3",""))))))))))))))))</f>
        <v/>
      </c>
    </row>
    <row r="9388" spans="1:4" ht="14.4" x14ac:dyDescent="0.3">
      <c r="A9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8" t="str">
        <f>IF(Implemented!$AU9388="CLEAN TRANSPORTATION AND EQUIPMENT","CTE_2",IF(Implemented!$AU9388="TRANSIT","TRANSIT_2",IF(Implemented!$AU9388="AFFORDABLE HOUSING AND SUSTAINABLE COMMUNITIES","AHSC_2",IF(Implemented!$AU9388="ACTIVE TRANSPORTATION","AT_2",IF(Implemented!$AU9388="ENERGY EFFICIENCY OR RENEWABLE ENERGY","EERE_2",IF(Implemented!$AU9388="WATER USE AND ENERGY EFFICIENCY","WUEE_2",IF(Implemented!$AU9388="JOBS TRAINING AND WORKFORCE DEVELOPMENT","JOBS_2",IF(Implemented!$AU9388="TECHNICAL ASSISTANCE AND CAPACITY BUILDING","TA_2",IF(Implemented!$AU9388="LAND CONSERVATION","LC_2",IF(Implemented!$AU9388="URBAN FORESTRY AND URBAN GREENING","UFUG_2",IF(Implemented!$AU9388="WASTE DIVERSION AND UTILIZATION","WDU_2",IF(Implemented!$AU9388="WOODSMOKE REDUCTION","WR_2",IF(Implemented!$AU9388="HEALTHY SOILS","HS_2",IF(Implemented!$AU9388="LAND RESTORATION AND FOREST HEALTH","LRFH_2",IF(Implemented!$AU9388="PLANNING","PLANNING_2",IF(Implemented!$AU9388="SUSTAINABLE TRANSPORTATION","SUST_TRANSP_2",""))))))))))))))))</f>
        <v/>
      </c>
      <c r="D9388" t="str">
        <f>IF(Implemented!$AU9388="CLEAN TRANSPORTATION AND EQUIPMENT","CTE_3",IF(Implemented!$AU9388="TRANSIT","TRANSIT_3",IF(Implemented!$AU9388="AFFORDABLE HOUSING AND SUSTAINABLE COMMUNITIES","AHSC_3",IF(Implemented!$AU9388="ACTIVE TRANSPORTATION","AT_3",IF(Implemented!$AU9388="ENERGY EFFICIENCY OR RENEWABLE ENERGY","EERE_3",IF(Implemented!$AU9388="WATER USE AND ENERGY EFFICIENCY","WUEE_3",IF(Implemented!$AU9388="JOBS TRAINING AND WORKFORCE DEVELOPMENT","JOBS_3",IF(Implemented!$AU9388="TECHNICAL ASSISTANCE AND CAPACITY BUILDING","TA_3",IF(Implemented!$AU9388="LAND CONSERVATION","LC_3",IF(Implemented!$AU9388="URBAN FORESTRY AND URBAN GREENING","UFUG_3",IF(Implemented!$AU9388="WASTE DIVERSION AND UTILIZATION","WDU_3",IF(Implemented!$AU9388="WOODSMOKE REDUCTION","WR_3",IF(Implemented!$AU9388="HEALTHY SOILS","HS_3",IF(Implemented!$AU9388="LAND RESTORATION AND FOREST HEALTH","LRFH_3",IF(Implemented!$AU9388="PLANNING","PLANNING_3",IF(Implemented!$AU9388="SUSTAINABLE TRANSPORTATION","SUST_TRANSP_3",""))))))))))))))))</f>
        <v/>
      </c>
    </row>
    <row r="9389" spans="1:4" ht="14.4" x14ac:dyDescent="0.3">
      <c r="A9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89" t="str">
        <f>IF(Implemented!$AU9389="CLEAN TRANSPORTATION AND EQUIPMENT","CTE_2",IF(Implemented!$AU9389="TRANSIT","TRANSIT_2",IF(Implemented!$AU9389="AFFORDABLE HOUSING AND SUSTAINABLE COMMUNITIES","AHSC_2",IF(Implemented!$AU9389="ACTIVE TRANSPORTATION","AT_2",IF(Implemented!$AU9389="ENERGY EFFICIENCY OR RENEWABLE ENERGY","EERE_2",IF(Implemented!$AU9389="WATER USE AND ENERGY EFFICIENCY","WUEE_2",IF(Implemented!$AU9389="JOBS TRAINING AND WORKFORCE DEVELOPMENT","JOBS_2",IF(Implemented!$AU9389="TECHNICAL ASSISTANCE AND CAPACITY BUILDING","TA_2",IF(Implemented!$AU9389="LAND CONSERVATION","LC_2",IF(Implemented!$AU9389="URBAN FORESTRY AND URBAN GREENING","UFUG_2",IF(Implemented!$AU9389="WASTE DIVERSION AND UTILIZATION","WDU_2",IF(Implemented!$AU9389="WOODSMOKE REDUCTION","WR_2",IF(Implemented!$AU9389="HEALTHY SOILS","HS_2",IF(Implemented!$AU9389="LAND RESTORATION AND FOREST HEALTH","LRFH_2",IF(Implemented!$AU9389="PLANNING","PLANNING_2",IF(Implemented!$AU9389="SUSTAINABLE TRANSPORTATION","SUST_TRANSP_2",""))))))))))))))))</f>
        <v/>
      </c>
      <c r="D9389" t="str">
        <f>IF(Implemented!$AU9389="CLEAN TRANSPORTATION AND EQUIPMENT","CTE_3",IF(Implemented!$AU9389="TRANSIT","TRANSIT_3",IF(Implemented!$AU9389="AFFORDABLE HOUSING AND SUSTAINABLE COMMUNITIES","AHSC_3",IF(Implemented!$AU9389="ACTIVE TRANSPORTATION","AT_3",IF(Implemented!$AU9389="ENERGY EFFICIENCY OR RENEWABLE ENERGY","EERE_3",IF(Implemented!$AU9389="WATER USE AND ENERGY EFFICIENCY","WUEE_3",IF(Implemented!$AU9389="JOBS TRAINING AND WORKFORCE DEVELOPMENT","JOBS_3",IF(Implemented!$AU9389="TECHNICAL ASSISTANCE AND CAPACITY BUILDING","TA_3",IF(Implemented!$AU9389="LAND CONSERVATION","LC_3",IF(Implemented!$AU9389="URBAN FORESTRY AND URBAN GREENING","UFUG_3",IF(Implemented!$AU9389="WASTE DIVERSION AND UTILIZATION","WDU_3",IF(Implemented!$AU9389="WOODSMOKE REDUCTION","WR_3",IF(Implemented!$AU9389="HEALTHY SOILS","HS_3",IF(Implemented!$AU9389="LAND RESTORATION AND FOREST HEALTH","LRFH_3",IF(Implemented!$AU9389="PLANNING","PLANNING_3",IF(Implemented!$AU9389="SUSTAINABLE TRANSPORTATION","SUST_TRANSP_3",""))))))))))))))))</f>
        <v/>
      </c>
    </row>
    <row r="9390" spans="1:4" ht="14.4" x14ac:dyDescent="0.3">
      <c r="A9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0" t="str">
        <f>IF(Implemented!$AU9390="CLEAN TRANSPORTATION AND EQUIPMENT","CTE_2",IF(Implemented!$AU9390="TRANSIT","TRANSIT_2",IF(Implemented!$AU9390="AFFORDABLE HOUSING AND SUSTAINABLE COMMUNITIES","AHSC_2",IF(Implemented!$AU9390="ACTIVE TRANSPORTATION","AT_2",IF(Implemented!$AU9390="ENERGY EFFICIENCY OR RENEWABLE ENERGY","EERE_2",IF(Implemented!$AU9390="WATER USE AND ENERGY EFFICIENCY","WUEE_2",IF(Implemented!$AU9390="JOBS TRAINING AND WORKFORCE DEVELOPMENT","JOBS_2",IF(Implemented!$AU9390="TECHNICAL ASSISTANCE AND CAPACITY BUILDING","TA_2",IF(Implemented!$AU9390="LAND CONSERVATION","LC_2",IF(Implemented!$AU9390="URBAN FORESTRY AND URBAN GREENING","UFUG_2",IF(Implemented!$AU9390="WASTE DIVERSION AND UTILIZATION","WDU_2",IF(Implemented!$AU9390="WOODSMOKE REDUCTION","WR_2",IF(Implemented!$AU9390="HEALTHY SOILS","HS_2",IF(Implemented!$AU9390="LAND RESTORATION AND FOREST HEALTH","LRFH_2",IF(Implemented!$AU9390="PLANNING","PLANNING_2",IF(Implemented!$AU9390="SUSTAINABLE TRANSPORTATION","SUST_TRANSP_2",""))))))))))))))))</f>
        <v/>
      </c>
      <c r="D9390" t="str">
        <f>IF(Implemented!$AU9390="CLEAN TRANSPORTATION AND EQUIPMENT","CTE_3",IF(Implemented!$AU9390="TRANSIT","TRANSIT_3",IF(Implemented!$AU9390="AFFORDABLE HOUSING AND SUSTAINABLE COMMUNITIES","AHSC_3",IF(Implemented!$AU9390="ACTIVE TRANSPORTATION","AT_3",IF(Implemented!$AU9390="ENERGY EFFICIENCY OR RENEWABLE ENERGY","EERE_3",IF(Implemented!$AU9390="WATER USE AND ENERGY EFFICIENCY","WUEE_3",IF(Implemented!$AU9390="JOBS TRAINING AND WORKFORCE DEVELOPMENT","JOBS_3",IF(Implemented!$AU9390="TECHNICAL ASSISTANCE AND CAPACITY BUILDING","TA_3",IF(Implemented!$AU9390="LAND CONSERVATION","LC_3",IF(Implemented!$AU9390="URBAN FORESTRY AND URBAN GREENING","UFUG_3",IF(Implemented!$AU9390="WASTE DIVERSION AND UTILIZATION","WDU_3",IF(Implemented!$AU9390="WOODSMOKE REDUCTION","WR_3",IF(Implemented!$AU9390="HEALTHY SOILS","HS_3",IF(Implemented!$AU9390="LAND RESTORATION AND FOREST HEALTH","LRFH_3",IF(Implemented!$AU9390="PLANNING","PLANNING_3",IF(Implemented!$AU9390="SUSTAINABLE TRANSPORTATION","SUST_TRANSP_3",""))))))))))))))))</f>
        <v/>
      </c>
    </row>
    <row r="9391" spans="1:4" ht="14.4" x14ac:dyDescent="0.3">
      <c r="A9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1" t="str">
        <f>IF(Implemented!$AU9391="CLEAN TRANSPORTATION AND EQUIPMENT","CTE_2",IF(Implemented!$AU9391="TRANSIT","TRANSIT_2",IF(Implemented!$AU9391="AFFORDABLE HOUSING AND SUSTAINABLE COMMUNITIES","AHSC_2",IF(Implemented!$AU9391="ACTIVE TRANSPORTATION","AT_2",IF(Implemented!$AU9391="ENERGY EFFICIENCY OR RENEWABLE ENERGY","EERE_2",IF(Implemented!$AU9391="WATER USE AND ENERGY EFFICIENCY","WUEE_2",IF(Implemented!$AU9391="JOBS TRAINING AND WORKFORCE DEVELOPMENT","JOBS_2",IF(Implemented!$AU9391="TECHNICAL ASSISTANCE AND CAPACITY BUILDING","TA_2",IF(Implemented!$AU9391="LAND CONSERVATION","LC_2",IF(Implemented!$AU9391="URBAN FORESTRY AND URBAN GREENING","UFUG_2",IF(Implemented!$AU9391="WASTE DIVERSION AND UTILIZATION","WDU_2",IF(Implemented!$AU9391="WOODSMOKE REDUCTION","WR_2",IF(Implemented!$AU9391="HEALTHY SOILS","HS_2",IF(Implemented!$AU9391="LAND RESTORATION AND FOREST HEALTH","LRFH_2",IF(Implemented!$AU9391="PLANNING","PLANNING_2",IF(Implemented!$AU9391="SUSTAINABLE TRANSPORTATION","SUST_TRANSP_2",""))))))))))))))))</f>
        <v/>
      </c>
      <c r="D9391" t="str">
        <f>IF(Implemented!$AU9391="CLEAN TRANSPORTATION AND EQUIPMENT","CTE_3",IF(Implemented!$AU9391="TRANSIT","TRANSIT_3",IF(Implemented!$AU9391="AFFORDABLE HOUSING AND SUSTAINABLE COMMUNITIES","AHSC_3",IF(Implemented!$AU9391="ACTIVE TRANSPORTATION","AT_3",IF(Implemented!$AU9391="ENERGY EFFICIENCY OR RENEWABLE ENERGY","EERE_3",IF(Implemented!$AU9391="WATER USE AND ENERGY EFFICIENCY","WUEE_3",IF(Implemented!$AU9391="JOBS TRAINING AND WORKFORCE DEVELOPMENT","JOBS_3",IF(Implemented!$AU9391="TECHNICAL ASSISTANCE AND CAPACITY BUILDING","TA_3",IF(Implemented!$AU9391="LAND CONSERVATION","LC_3",IF(Implemented!$AU9391="URBAN FORESTRY AND URBAN GREENING","UFUG_3",IF(Implemented!$AU9391="WASTE DIVERSION AND UTILIZATION","WDU_3",IF(Implemented!$AU9391="WOODSMOKE REDUCTION","WR_3",IF(Implemented!$AU9391="HEALTHY SOILS","HS_3",IF(Implemented!$AU9391="LAND RESTORATION AND FOREST HEALTH","LRFH_3",IF(Implemented!$AU9391="PLANNING","PLANNING_3",IF(Implemented!$AU9391="SUSTAINABLE TRANSPORTATION","SUST_TRANSP_3",""))))))))))))))))</f>
        <v/>
      </c>
    </row>
    <row r="9392" spans="1:4" ht="14.4" x14ac:dyDescent="0.3">
      <c r="A9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2" t="str">
        <f>IF(Implemented!$AU9392="CLEAN TRANSPORTATION AND EQUIPMENT","CTE_2",IF(Implemented!$AU9392="TRANSIT","TRANSIT_2",IF(Implemented!$AU9392="AFFORDABLE HOUSING AND SUSTAINABLE COMMUNITIES","AHSC_2",IF(Implemented!$AU9392="ACTIVE TRANSPORTATION","AT_2",IF(Implemented!$AU9392="ENERGY EFFICIENCY OR RENEWABLE ENERGY","EERE_2",IF(Implemented!$AU9392="WATER USE AND ENERGY EFFICIENCY","WUEE_2",IF(Implemented!$AU9392="JOBS TRAINING AND WORKFORCE DEVELOPMENT","JOBS_2",IF(Implemented!$AU9392="TECHNICAL ASSISTANCE AND CAPACITY BUILDING","TA_2",IF(Implemented!$AU9392="LAND CONSERVATION","LC_2",IF(Implemented!$AU9392="URBAN FORESTRY AND URBAN GREENING","UFUG_2",IF(Implemented!$AU9392="WASTE DIVERSION AND UTILIZATION","WDU_2",IF(Implemented!$AU9392="WOODSMOKE REDUCTION","WR_2",IF(Implemented!$AU9392="HEALTHY SOILS","HS_2",IF(Implemented!$AU9392="LAND RESTORATION AND FOREST HEALTH","LRFH_2",IF(Implemented!$AU9392="PLANNING","PLANNING_2",IF(Implemented!$AU9392="SUSTAINABLE TRANSPORTATION","SUST_TRANSP_2",""))))))))))))))))</f>
        <v/>
      </c>
      <c r="D9392" t="str">
        <f>IF(Implemented!$AU9392="CLEAN TRANSPORTATION AND EQUIPMENT","CTE_3",IF(Implemented!$AU9392="TRANSIT","TRANSIT_3",IF(Implemented!$AU9392="AFFORDABLE HOUSING AND SUSTAINABLE COMMUNITIES","AHSC_3",IF(Implemented!$AU9392="ACTIVE TRANSPORTATION","AT_3",IF(Implemented!$AU9392="ENERGY EFFICIENCY OR RENEWABLE ENERGY","EERE_3",IF(Implemented!$AU9392="WATER USE AND ENERGY EFFICIENCY","WUEE_3",IF(Implemented!$AU9392="JOBS TRAINING AND WORKFORCE DEVELOPMENT","JOBS_3",IF(Implemented!$AU9392="TECHNICAL ASSISTANCE AND CAPACITY BUILDING","TA_3",IF(Implemented!$AU9392="LAND CONSERVATION","LC_3",IF(Implemented!$AU9392="URBAN FORESTRY AND URBAN GREENING","UFUG_3",IF(Implemented!$AU9392="WASTE DIVERSION AND UTILIZATION","WDU_3",IF(Implemented!$AU9392="WOODSMOKE REDUCTION","WR_3",IF(Implemented!$AU9392="HEALTHY SOILS","HS_3",IF(Implemented!$AU9392="LAND RESTORATION AND FOREST HEALTH","LRFH_3",IF(Implemented!$AU9392="PLANNING","PLANNING_3",IF(Implemented!$AU9392="SUSTAINABLE TRANSPORTATION","SUST_TRANSP_3",""))))))))))))))))</f>
        <v/>
      </c>
    </row>
    <row r="9393" spans="1:4" ht="14.4" x14ac:dyDescent="0.3">
      <c r="A9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3" t="str">
        <f>IF(Implemented!$AU9393="CLEAN TRANSPORTATION AND EQUIPMENT","CTE_2",IF(Implemented!$AU9393="TRANSIT","TRANSIT_2",IF(Implemented!$AU9393="AFFORDABLE HOUSING AND SUSTAINABLE COMMUNITIES","AHSC_2",IF(Implemented!$AU9393="ACTIVE TRANSPORTATION","AT_2",IF(Implemented!$AU9393="ENERGY EFFICIENCY OR RENEWABLE ENERGY","EERE_2",IF(Implemented!$AU9393="WATER USE AND ENERGY EFFICIENCY","WUEE_2",IF(Implemented!$AU9393="JOBS TRAINING AND WORKFORCE DEVELOPMENT","JOBS_2",IF(Implemented!$AU9393="TECHNICAL ASSISTANCE AND CAPACITY BUILDING","TA_2",IF(Implemented!$AU9393="LAND CONSERVATION","LC_2",IF(Implemented!$AU9393="URBAN FORESTRY AND URBAN GREENING","UFUG_2",IF(Implemented!$AU9393="WASTE DIVERSION AND UTILIZATION","WDU_2",IF(Implemented!$AU9393="WOODSMOKE REDUCTION","WR_2",IF(Implemented!$AU9393="HEALTHY SOILS","HS_2",IF(Implemented!$AU9393="LAND RESTORATION AND FOREST HEALTH","LRFH_2",IF(Implemented!$AU9393="PLANNING","PLANNING_2",IF(Implemented!$AU9393="SUSTAINABLE TRANSPORTATION","SUST_TRANSP_2",""))))))))))))))))</f>
        <v/>
      </c>
      <c r="D9393" t="str">
        <f>IF(Implemented!$AU9393="CLEAN TRANSPORTATION AND EQUIPMENT","CTE_3",IF(Implemented!$AU9393="TRANSIT","TRANSIT_3",IF(Implemented!$AU9393="AFFORDABLE HOUSING AND SUSTAINABLE COMMUNITIES","AHSC_3",IF(Implemented!$AU9393="ACTIVE TRANSPORTATION","AT_3",IF(Implemented!$AU9393="ENERGY EFFICIENCY OR RENEWABLE ENERGY","EERE_3",IF(Implemented!$AU9393="WATER USE AND ENERGY EFFICIENCY","WUEE_3",IF(Implemented!$AU9393="JOBS TRAINING AND WORKFORCE DEVELOPMENT","JOBS_3",IF(Implemented!$AU9393="TECHNICAL ASSISTANCE AND CAPACITY BUILDING","TA_3",IF(Implemented!$AU9393="LAND CONSERVATION","LC_3",IF(Implemented!$AU9393="URBAN FORESTRY AND URBAN GREENING","UFUG_3",IF(Implemented!$AU9393="WASTE DIVERSION AND UTILIZATION","WDU_3",IF(Implemented!$AU9393="WOODSMOKE REDUCTION","WR_3",IF(Implemented!$AU9393="HEALTHY SOILS","HS_3",IF(Implemented!$AU9393="LAND RESTORATION AND FOREST HEALTH","LRFH_3",IF(Implemented!$AU9393="PLANNING","PLANNING_3",IF(Implemented!$AU9393="SUSTAINABLE TRANSPORTATION","SUST_TRANSP_3",""))))))))))))))))</f>
        <v/>
      </c>
    </row>
    <row r="9394" spans="1:4" ht="14.4" x14ac:dyDescent="0.3">
      <c r="A9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4" t="str">
        <f>IF(Implemented!$AU9394="CLEAN TRANSPORTATION AND EQUIPMENT","CTE_2",IF(Implemented!$AU9394="TRANSIT","TRANSIT_2",IF(Implemented!$AU9394="AFFORDABLE HOUSING AND SUSTAINABLE COMMUNITIES","AHSC_2",IF(Implemented!$AU9394="ACTIVE TRANSPORTATION","AT_2",IF(Implemented!$AU9394="ENERGY EFFICIENCY OR RENEWABLE ENERGY","EERE_2",IF(Implemented!$AU9394="WATER USE AND ENERGY EFFICIENCY","WUEE_2",IF(Implemented!$AU9394="JOBS TRAINING AND WORKFORCE DEVELOPMENT","JOBS_2",IF(Implemented!$AU9394="TECHNICAL ASSISTANCE AND CAPACITY BUILDING","TA_2",IF(Implemented!$AU9394="LAND CONSERVATION","LC_2",IF(Implemented!$AU9394="URBAN FORESTRY AND URBAN GREENING","UFUG_2",IF(Implemented!$AU9394="WASTE DIVERSION AND UTILIZATION","WDU_2",IF(Implemented!$AU9394="WOODSMOKE REDUCTION","WR_2",IF(Implemented!$AU9394="HEALTHY SOILS","HS_2",IF(Implemented!$AU9394="LAND RESTORATION AND FOREST HEALTH","LRFH_2",IF(Implemented!$AU9394="PLANNING","PLANNING_2",IF(Implemented!$AU9394="SUSTAINABLE TRANSPORTATION","SUST_TRANSP_2",""))))))))))))))))</f>
        <v/>
      </c>
      <c r="D9394" t="str">
        <f>IF(Implemented!$AU9394="CLEAN TRANSPORTATION AND EQUIPMENT","CTE_3",IF(Implemented!$AU9394="TRANSIT","TRANSIT_3",IF(Implemented!$AU9394="AFFORDABLE HOUSING AND SUSTAINABLE COMMUNITIES","AHSC_3",IF(Implemented!$AU9394="ACTIVE TRANSPORTATION","AT_3",IF(Implemented!$AU9394="ENERGY EFFICIENCY OR RENEWABLE ENERGY","EERE_3",IF(Implemented!$AU9394="WATER USE AND ENERGY EFFICIENCY","WUEE_3",IF(Implemented!$AU9394="JOBS TRAINING AND WORKFORCE DEVELOPMENT","JOBS_3",IF(Implemented!$AU9394="TECHNICAL ASSISTANCE AND CAPACITY BUILDING","TA_3",IF(Implemented!$AU9394="LAND CONSERVATION","LC_3",IF(Implemented!$AU9394="URBAN FORESTRY AND URBAN GREENING","UFUG_3",IF(Implemented!$AU9394="WASTE DIVERSION AND UTILIZATION","WDU_3",IF(Implemented!$AU9394="WOODSMOKE REDUCTION","WR_3",IF(Implemented!$AU9394="HEALTHY SOILS","HS_3",IF(Implemented!$AU9394="LAND RESTORATION AND FOREST HEALTH","LRFH_3",IF(Implemented!$AU9394="PLANNING","PLANNING_3",IF(Implemented!$AU9394="SUSTAINABLE TRANSPORTATION","SUST_TRANSP_3",""))))))))))))))))</f>
        <v/>
      </c>
    </row>
    <row r="9395" spans="1:4" ht="14.4" x14ac:dyDescent="0.3">
      <c r="A9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5" t="str">
        <f>IF(Implemented!$AU9395="CLEAN TRANSPORTATION AND EQUIPMENT","CTE_2",IF(Implemented!$AU9395="TRANSIT","TRANSIT_2",IF(Implemented!$AU9395="AFFORDABLE HOUSING AND SUSTAINABLE COMMUNITIES","AHSC_2",IF(Implemented!$AU9395="ACTIVE TRANSPORTATION","AT_2",IF(Implemented!$AU9395="ENERGY EFFICIENCY OR RENEWABLE ENERGY","EERE_2",IF(Implemented!$AU9395="WATER USE AND ENERGY EFFICIENCY","WUEE_2",IF(Implemented!$AU9395="JOBS TRAINING AND WORKFORCE DEVELOPMENT","JOBS_2",IF(Implemented!$AU9395="TECHNICAL ASSISTANCE AND CAPACITY BUILDING","TA_2",IF(Implemented!$AU9395="LAND CONSERVATION","LC_2",IF(Implemented!$AU9395="URBAN FORESTRY AND URBAN GREENING","UFUG_2",IF(Implemented!$AU9395="WASTE DIVERSION AND UTILIZATION","WDU_2",IF(Implemented!$AU9395="WOODSMOKE REDUCTION","WR_2",IF(Implemented!$AU9395="HEALTHY SOILS","HS_2",IF(Implemented!$AU9395="LAND RESTORATION AND FOREST HEALTH","LRFH_2",IF(Implemented!$AU9395="PLANNING","PLANNING_2",IF(Implemented!$AU9395="SUSTAINABLE TRANSPORTATION","SUST_TRANSP_2",""))))))))))))))))</f>
        <v/>
      </c>
      <c r="D9395" t="str">
        <f>IF(Implemented!$AU9395="CLEAN TRANSPORTATION AND EQUIPMENT","CTE_3",IF(Implemented!$AU9395="TRANSIT","TRANSIT_3",IF(Implemented!$AU9395="AFFORDABLE HOUSING AND SUSTAINABLE COMMUNITIES","AHSC_3",IF(Implemented!$AU9395="ACTIVE TRANSPORTATION","AT_3",IF(Implemented!$AU9395="ENERGY EFFICIENCY OR RENEWABLE ENERGY","EERE_3",IF(Implemented!$AU9395="WATER USE AND ENERGY EFFICIENCY","WUEE_3",IF(Implemented!$AU9395="JOBS TRAINING AND WORKFORCE DEVELOPMENT","JOBS_3",IF(Implemented!$AU9395="TECHNICAL ASSISTANCE AND CAPACITY BUILDING","TA_3",IF(Implemented!$AU9395="LAND CONSERVATION","LC_3",IF(Implemented!$AU9395="URBAN FORESTRY AND URBAN GREENING","UFUG_3",IF(Implemented!$AU9395="WASTE DIVERSION AND UTILIZATION","WDU_3",IF(Implemented!$AU9395="WOODSMOKE REDUCTION","WR_3",IF(Implemented!$AU9395="HEALTHY SOILS","HS_3",IF(Implemented!$AU9395="LAND RESTORATION AND FOREST HEALTH","LRFH_3",IF(Implemented!$AU9395="PLANNING","PLANNING_3",IF(Implemented!$AU9395="SUSTAINABLE TRANSPORTATION","SUST_TRANSP_3",""))))))))))))))))</f>
        <v/>
      </c>
    </row>
    <row r="9396" spans="1:4" ht="14.4" x14ac:dyDescent="0.3">
      <c r="A9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6" t="str">
        <f>IF(Implemented!$AU9396="CLEAN TRANSPORTATION AND EQUIPMENT","CTE_2",IF(Implemented!$AU9396="TRANSIT","TRANSIT_2",IF(Implemented!$AU9396="AFFORDABLE HOUSING AND SUSTAINABLE COMMUNITIES","AHSC_2",IF(Implemented!$AU9396="ACTIVE TRANSPORTATION","AT_2",IF(Implemented!$AU9396="ENERGY EFFICIENCY OR RENEWABLE ENERGY","EERE_2",IF(Implemented!$AU9396="WATER USE AND ENERGY EFFICIENCY","WUEE_2",IF(Implemented!$AU9396="JOBS TRAINING AND WORKFORCE DEVELOPMENT","JOBS_2",IF(Implemented!$AU9396="TECHNICAL ASSISTANCE AND CAPACITY BUILDING","TA_2",IF(Implemented!$AU9396="LAND CONSERVATION","LC_2",IF(Implemented!$AU9396="URBAN FORESTRY AND URBAN GREENING","UFUG_2",IF(Implemented!$AU9396="WASTE DIVERSION AND UTILIZATION","WDU_2",IF(Implemented!$AU9396="WOODSMOKE REDUCTION","WR_2",IF(Implemented!$AU9396="HEALTHY SOILS","HS_2",IF(Implemented!$AU9396="LAND RESTORATION AND FOREST HEALTH","LRFH_2",IF(Implemented!$AU9396="PLANNING","PLANNING_2",IF(Implemented!$AU9396="SUSTAINABLE TRANSPORTATION","SUST_TRANSP_2",""))))))))))))))))</f>
        <v/>
      </c>
      <c r="D9396" t="str">
        <f>IF(Implemented!$AU9396="CLEAN TRANSPORTATION AND EQUIPMENT","CTE_3",IF(Implemented!$AU9396="TRANSIT","TRANSIT_3",IF(Implemented!$AU9396="AFFORDABLE HOUSING AND SUSTAINABLE COMMUNITIES","AHSC_3",IF(Implemented!$AU9396="ACTIVE TRANSPORTATION","AT_3",IF(Implemented!$AU9396="ENERGY EFFICIENCY OR RENEWABLE ENERGY","EERE_3",IF(Implemented!$AU9396="WATER USE AND ENERGY EFFICIENCY","WUEE_3",IF(Implemented!$AU9396="JOBS TRAINING AND WORKFORCE DEVELOPMENT","JOBS_3",IF(Implemented!$AU9396="TECHNICAL ASSISTANCE AND CAPACITY BUILDING","TA_3",IF(Implemented!$AU9396="LAND CONSERVATION","LC_3",IF(Implemented!$AU9396="URBAN FORESTRY AND URBAN GREENING","UFUG_3",IF(Implemented!$AU9396="WASTE DIVERSION AND UTILIZATION","WDU_3",IF(Implemented!$AU9396="WOODSMOKE REDUCTION","WR_3",IF(Implemented!$AU9396="HEALTHY SOILS","HS_3",IF(Implemented!$AU9396="LAND RESTORATION AND FOREST HEALTH","LRFH_3",IF(Implemented!$AU9396="PLANNING","PLANNING_3",IF(Implemented!$AU9396="SUSTAINABLE TRANSPORTATION","SUST_TRANSP_3",""))))))))))))))))</f>
        <v/>
      </c>
    </row>
    <row r="9397" spans="1:4" ht="14.4" x14ac:dyDescent="0.3">
      <c r="A9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7" t="str">
        <f>IF(Implemented!$AU9397="CLEAN TRANSPORTATION AND EQUIPMENT","CTE_2",IF(Implemented!$AU9397="TRANSIT","TRANSIT_2",IF(Implemented!$AU9397="AFFORDABLE HOUSING AND SUSTAINABLE COMMUNITIES","AHSC_2",IF(Implemented!$AU9397="ACTIVE TRANSPORTATION","AT_2",IF(Implemented!$AU9397="ENERGY EFFICIENCY OR RENEWABLE ENERGY","EERE_2",IF(Implemented!$AU9397="WATER USE AND ENERGY EFFICIENCY","WUEE_2",IF(Implemented!$AU9397="JOBS TRAINING AND WORKFORCE DEVELOPMENT","JOBS_2",IF(Implemented!$AU9397="TECHNICAL ASSISTANCE AND CAPACITY BUILDING","TA_2",IF(Implemented!$AU9397="LAND CONSERVATION","LC_2",IF(Implemented!$AU9397="URBAN FORESTRY AND URBAN GREENING","UFUG_2",IF(Implemented!$AU9397="WASTE DIVERSION AND UTILIZATION","WDU_2",IF(Implemented!$AU9397="WOODSMOKE REDUCTION","WR_2",IF(Implemented!$AU9397="HEALTHY SOILS","HS_2",IF(Implemented!$AU9397="LAND RESTORATION AND FOREST HEALTH","LRFH_2",IF(Implemented!$AU9397="PLANNING","PLANNING_2",IF(Implemented!$AU9397="SUSTAINABLE TRANSPORTATION","SUST_TRANSP_2",""))))))))))))))))</f>
        <v/>
      </c>
      <c r="D9397" t="str">
        <f>IF(Implemented!$AU9397="CLEAN TRANSPORTATION AND EQUIPMENT","CTE_3",IF(Implemented!$AU9397="TRANSIT","TRANSIT_3",IF(Implemented!$AU9397="AFFORDABLE HOUSING AND SUSTAINABLE COMMUNITIES","AHSC_3",IF(Implemented!$AU9397="ACTIVE TRANSPORTATION","AT_3",IF(Implemented!$AU9397="ENERGY EFFICIENCY OR RENEWABLE ENERGY","EERE_3",IF(Implemented!$AU9397="WATER USE AND ENERGY EFFICIENCY","WUEE_3",IF(Implemented!$AU9397="JOBS TRAINING AND WORKFORCE DEVELOPMENT","JOBS_3",IF(Implemented!$AU9397="TECHNICAL ASSISTANCE AND CAPACITY BUILDING","TA_3",IF(Implemented!$AU9397="LAND CONSERVATION","LC_3",IF(Implemented!$AU9397="URBAN FORESTRY AND URBAN GREENING","UFUG_3",IF(Implemented!$AU9397="WASTE DIVERSION AND UTILIZATION","WDU_3",IF(Implemented!$AU9397="WOODSMOKE REDUCTION","WR_3",IF(Implemented!$AU9397="HEALTHY SOILS","HS_3",IF(Implemented!$AU9397="LAND RESTORATION AND FOREST HEALTH","LRFH_3",IF(Implemented!$AU9397="PLANNING","PLANNING_3",IF(Implemented!$AU9397="SUSTAINABLE TRANSPORTATION","SUST_TRANSP_3",""))))))))))))))))</f>
        <v/>
      </c>
    </row>
    <row r="9398" spans="1:4" ht="14.4" x14ac:dyDescent="0.3">
      <c r="A9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8" t="str">
        <f>IF(Implemented!$AU9398="CLEAN TRANSPORTATION AND EQUIPMENT","CTE_2",IF(Implemented!$AU9398="TRANSIT","TRANSIT_2",IF(Implemented!$AU9398="AFFORDABLE HOUSING AND SUSTAINABLE COMMUNITIES","AHSC_2",IF(Implemented!$AU9398="ACTIVE TRANSPORTATION","AT_2",IF(Implemented!$AU9398="ENERGY EFFICIENCY OR RENEWABLE ENERGY","EERE_2",IF(Implemented!$AU9398="WATER USE AND ENERGY EFFICIENCY","WUEE_2",IF(Implemented!$AU9398="JOBS TRAINING AND WORKFORCE DEVELOPMENT","JOBS_2",IF(Implemented!$AU9398="TECHNICAL ASSISTANCE AND CAPACITY BUILDING","TA_2",IF(Implemented!$AU9398="LAND CONSERVATION","LC_2",IF(Implemented!$AU9398="URBAN FORESTRY AND URBAN GREENING","UFUG_2",IF(Implemented!$AU9398="WASTE DIVERSION AND UTILIZATION","WDU_2",IF(Implemented!$AU9398="WOODSMOKE REDUCTION","WR_2",IF(Implemented!$AU9398="HEALTHY SOILS","HS_2",IF(Implemented!$AU9398="LAND RESTORATION AND FOREST HEALTH","LRFH_2",IF(Implemented!$AU9398="PLANNING","PLANNING_2",IF(Implemented!$AU9398="SUSTAINABLE TRANSPORTATION","SUST_TRANSP_2",""))))))))))))))))</f>
        <v/>
      </c>
      <c r="D9398" t="str">
        <f>IF(Implemented!$AU9398="CLEAN TRANSPORTATION AND EQUIPMENT","CTE_3",IF(Implemented!$AU9398="TRANSIT","TRANSIT_3",IF(Implemented!$AU9398="AFFORDABLE HOUSING AND SUSTAINABLE COMMUNITIES","AHSC_3",IF(Implemented!$AU9398="ACTIVE TRANSPORTATION","AT_3",IF(Implemented!$AU9398="ENERGY EFFICIENCY OR RENEWABLE ENERGY","EERE_3",IF(Implemented!$AU9398="WATER USE AND ENERGY EFFICIENCY","WUEE_3",IF(Implemented!$AU9398="JOBS TRAINING AND WORKFORCE DEVELOPMENT","JOBS_3",IF(Implemented!$AU9398="TECHNICAL ASSISTANCE AND CAPACITY BUILDING","TA_3",IF(Implemented!$AU9398="LAND CONSERVATION","LC_3",IF(Implemented!$AU9398="URBAN FORESTRY AND URBAN GREENING","UFUG_3",IF(Implemented!$AU9398="WASTE DIVERSION AND UTILIZATION","WDU_3",IF(Implemented!$AU9398="WOODSMOKE REDUCTION","WR_3",IF(Implemented!$AU9398="HEALTHY SOILS","HS_3",IF(Implemented!$AU9398="LAND RESTORATION AND FOREST HEALTH","LRFH_3",IF(Implemented!$AU9398="PLANNING","PLANNING_3",IF(Implemented!$AU9398="SUSTAINABLE TRANSPORTATION","SUST_TRANSP_3",""))))))))))))))))</f>
        <v/>
      </c>
    </row>
    <row r="9399" spans="1:4" ht="14.4" x14ac:dyDescent="0.3">
      <c r="A9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399" t="str">
        <f>IF(Implemented!$AU9399="CLEAN TRANSPORTATION AND EQUIPMENT","CTE_2",IF(Implemented!$AU9399="TRANSIT","TRANSIT_2",IF(Implemented!$AU9399="AFFORDABLE HOUSING AND SUSTAINABLE COMMUNITIES","AHSC_2",IF(Implemented!$AU9399="ACTIVE TRANSPORTATION","AT_2",IF(Implemented!$AU9399="ENERGY EFFICIENCY OR RENEWABLE ENERGY","EERE_2",IF(Implemented!$AU9399="WATER USE AND ENERGY EFFICIENCY","WUEE_2",IF(Implemented!$AU9399="JOBS TRAINING AND WORKFORCE DEVELOPMENT","JOBS_2",IF(Implemented!$AU9399="TECHNICAL ASSISTANCE AND CAPACITY BUILDING","TA_2",IF(Implemented!$AU9399="LAND CONSERVATION","LC_2",IF(Implemented!$AU9399="URBAN FORESTRY AND URBAN GREENING","UFUG_2",IF(Implemented!$AU9399="WASTE DIVERSION AND UTILIZATION","WDU_2",IF(Implemented!$AU9399="WOODSMOKE REDUCTION","WR_2",IF(Implemented!$AU9399="HEALTHY SOILS","HS_2",IF(Implemented!$AU9399="LAND RESTORATION AND FOREST HEALTH","LRFH_2",IF(Implemented!$AU9399="PLANNING","PLANNING_2",IF(Implemented!$AU9399="SUSTAINABLE TRANSPORTATION","SUST_TRANSP_2",""))))))))))))))))</f>
        <v/>
      </c>
      <c r="D9399" t="str">
        <f>IF(Implemented!$AU9399="CLEAN TRANSPORTATION AND EQUIPMENT","CTE_3",IF(Implemented!$AU9399="TRANSIT","TRANSIT_3",IF(Implemented!$AU9399="AFFORDABLE HOUSING AND SUSTAINABLE COMMUNITIES","AHSC_3",IF(Implemented!$AU9399="ACTIVE TRANSPORTATION","AT_3",IF(Implemented!$AU9399="ENERGY EFFICIENCY OR RENEWABLE ENERGY","EERE_3",IF(Implemented!$AU9399="WATER USE AND ENERGY EFFICIENCY","WUEE_3",IF(Implemented!$AU9399="JOBS TRAINING AND WORKFORCE DEVELOPMENT","JOBS_3",IF(Implemented!$AU9399="TECHNICAL ASSISTANCE AND CAPACITY BUILDING","TA_3",IF(Implemented!$AU9399="LAND CONSERVATION","LC_3",IF(Implemented!$AU9399="URBAN FORESTRY AND URBAN GREENING","UFUG_3",IF(Implemented!$AU9399="WASTE DIVERSION AND UTILIZATION","WDU_3",IF(Implemented!$AU9399="WOODSMOKE REDUCTION","WR_3",IF(Implemented!$AU9399="HEALTHY SOILS","HS_3",IF(Implemented!$AU9399="LAND RESTORATION AND FOREST HEALTH","LRFH_3",IF(Implemented!$AU9399="PLANNING","PLANNING_3",IF(Implemented!$AU9399="SUSTAINABLE TRANSPORTATION","SUST_TRANSP_3",""))))))))))))))))</f>
        <v/>
      </c>
    </row>
    <row r="9400" spans="1:4" ht="14.4" x14ac:dyDescent="0.3">
      <c r="A9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0" t="str">
        <f>IF(Implemented!$AU9400="CLEAN TRANSPORTATION AND EQUIPMENT","CTE_2",IF(Implemented!$AU9400="TRANSIT","TRANSIT_2",IF(Implemented!$AU9400="AFFORDABLE HOUSING AND SUSTAINABLE COMMUNITIES","AHSC_2",IF(Implemented!$AU9400="ACTIVE TRANSPORTATION","AT_2",IF(Implemented!$AU9400="ENERGY EFFICIENCY OR RENEWABLE ENERGY","EERE_2",IF(Implemented!$AU9400="WATER USE AND ENERGY EFFICIENCY","WUEE_2",IF(Implemented!$AU9400="JOBS TRAINING AND WORKFORCE DEVELOPMENT","JOBS_2",IF(Implemented!$AU9400="TECHNICAL ASSISTANCE AND CAPACITY BUILDING","TA_2",IF(Implemented!$AU9400="LAND CONSERVATION","LC_2",IF(Implemented!$AU9400="URBAN FORESTRY AND URBAN GREENING","UFUG_2",IF(Implemented!$AU9400="WASTE DIVERSION AND UTILIZATION","WDU_2",IF(Implemented!$AU9400="WOODSMOKE REDUCTION","WR_2",IF(Implemented!$AU9400="HEALTHY SOILS","HS_2",IF(Implemented!$AU9400="LAND RESTORATION AND FOREST HEALTH","LRFH_2",IF(Implemented!$AU9400="PLANNING","PLANNING_2",IF(Implemented!$AU9400="SUSTAINABLE TRANSPORTATION","SUST_TRANSP_2",""))))))))))))))))</f>
        <v/>
      </c>
      <c r="D9400" t="str">
        <f>IF(Implemented!$AU9400="CLEAN TRANSPORTATION AND EQUIPMENT","CTE_3",IF(Implemented!$AU9400="TRANSIT","TRANSIT_3",IF(Implemented!$AU9400="AFFORDABLE HOUSING AND SUSTAINABLE COMMUNITIES","AHSC_3",IF(Implemented!$AU9400="ACTIVE TRANSPORTATION","AT_3",IF(Implemented!$AU9400="ENERGY EFFICIENCY OR RENEWABLE ENERGY","EERE_3",IF(Implemented!$AU9400="WATER USE AND ENERGY EFFICIENCY","WUEE_3",IF(Implemented!$AU9400="JOBS TRAINING AND WORKFORCE DEVELOPMENT","JOBS_3",IF(Implemented!$AU9400="TECHNICAL ASSISTANCE AND CAPACITY BUILDING","TA_3",IF(Implemented!$AU9400="LAND CONSERVATION","LC_3",IF(Implemented!$AU9400="URBAN FORESTRY AND URBAN GREENING","UFUG_3",IF(Implemented!$AU9400="WASTE DIVERSION AND UTILIZATION","WDU_3",IF(Implemented!$AU9400="WOODSMOKE REDUCTION","WR_3",IF(Implemented!$AU9400="HEALTHY SOILS","HS_3",IF(Implemented!$AU9400="LAND RESTORATION AND FOREST HEALTH","LRFH_3",IF(Implemented!$AU9400="PLANNING","PLANNING_3",IF(Implemented!$AU9400="SUSTAINABLE TRANSPORTATION","SUST_TRANSP_3",""))))))))))))))))</f>
        <v/>
      </c>
    </row>
    <row r="9401" spans="1:4" ht="14.4" x14ac:dyDescent="0.3">
      <c r="A9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1" t="str">
        <f>IF(Implemented!$AU9401="CLEAN TRANSPORTATION AND EQUIPMENT","CTE_2",IF(Implemented!$AU9401="TRANSIT","TRANSIT_2",IF(Implemented!$AU9401="AFFORDABLE HOUSING AND SUSTAINABLE COMMUNITIES","AHSC_2",IF(Implemented!$AU9401="ACTIVE TRANSPORTATION","AT_2",IF(Implemented!$AU9401="ENERGY EFFICIENCY OR RENEWABLE ENERGY","EERE_2",IF(Implemented!$AU9401="WATER USE AND ENERGY EFFICIENCY","WUEE_2",IF(Implemented!$AU9401="JOBS TRAINING AND WORKFORCE DEVELOPMENT","JOBS_2",IF(Implemented!$AU9401="TECHNICAL ASSISTANCE AND CAPACITY BUILDING","TA_2",IF(Implemented!$AU9401="LAND CONSERVATION","LC_2",IF(Implemented!$AU9401="URBAN FORESTRY AND URBAN GREENING","UFUG_2",IF(Implemented!$AU9401="WASTE DIVERSION AND UTILIZATION","WDU_2",IF(Implemented!$AU9401="WOODSMOKE REDUCTION","WR_2",IF(Implemented!$AU9401="HEALTHY SOILS","HS_2",IF(Implemented!$AU9401="LAND RESTORATION AND FOREST HEALTH","LRFH_2",IF(Implemented!$AU9401="PLANNING","PLANNING_2",IF(Implemented!$AU9401="SUSTAINABLE TRANSPORTATION","SUST_TRANSP_2",""))))))))))))))))</f>
        <v/>
      </c>
      <c r="D9401" t="str">
        <f>IF(Implemented!$AU9401="CLEAN TRANSPORTATION AND EQUIPMENT","CTE_3",IF(Implemented!$AU9401="TRANSIT","TRANSIT_3",IF(Implemented!$AU9401="AFFORDABLE HOUSING AND SUSTAINABLE COMMUNITIES","AHSC_3",IF(Implemented!$AU9401="ACTIVE TRANSPORTATION","AT_3",IF(Implemented!$AU9401="ENERGY EFFICIENCY OR RENEWABLE ENERGY","EERE_3",IF(Implemented!$AU9401="WATER USE AND ENERGY EFFICIENCY","WUEE_3",IF(Implemented!$AU9401="JOBS TRAINING AND WORKFORCE DEVELOPMENT","JOBS_3",IF(Implemented!$AU9401="TECHNICAL ASSISTANCE AND CAPACITY BUILDING","TA_3",IF(Implemented!$AU9401="LAND CONSERVATION","LC_3",IF(Implemented!$AU9401="URBAN FORESTRY AND URBAN GREENING","UFUG_3",IF(Implemented!$AU9401="WASTE DIVERSION AND UTILIZATION","WDU_3",IF(Implemented!$AU9401="WOODSMOKE REDUCTION","WR_3",IF(Implemented!$AU9401="HEALTHY SOILS","HS_3",IF(Implemented!$AU9401="LAND RESTORATION AND FOREST HEALTH","LRFH_3",IF(Implemented!$AU9401="PLANNING","PLANNING_3",IF(Implemented!$AU9401="SUSTAINABLE TRANSPORTATION","SUST_TRANSP_3",""))))))))))))))))</f>
        <v/>
      </c>
    </row>
    <row r="9402" spans="1:4" ht="14.4" x14ac:dyDescent="0.3">
      <c r="A9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2" t="str">
        <f>IF(Implemented!$AU9402="CLEAN TRANSPORTATION AND EQUIPMENT","CTE_2",IF(Implemented!$AU9402="TRANSIT","TRANSIT_2",IF(Implemented!$AU9402="AFFORDABLE HOUSING AND SUSTAINABLE COMMUNITIES","AHSC_2",IF(Implemented!$AU9402="ACTIVE TRANSPORTATION","AT_2",IF(Implemented!$AU9402="ENERGY EFFICIENCY OR RENEWABLE ENERGY","EERE_2",IF(Implemented!$AU9402="WATER USE AND ENERGY EFFICIENCY","WUEE_2",IF(Implemented!$AU9402="JOBS TRAINING AND WORKFORCE DEVELOPMENT","JOBS_2",IF(Implemented!$AU9402="TECHNICAL ASSISTANCE AND CAPACITY BUILDING","TA_2",IF(Implemented!$AU9402="LAND CONSERVATION","LC_2",IF(Implemented!$AU9402="URBAN FORESTRY AND URBAN GREENING","UFUG_2",IF(Implemented!$AU9402="WASTE DIVERSION AND UTILIZATION","WDU_2",IF(Implemented!$AU9402="WOODSMOKE REDUCTION","WR_2",IF(Implemented!$AU9402="HEALTHY SOILS","HS_2",IF(Implemented!$AU9402="LAND RESTORATION AND FOREST HEALTH","LRFH_2",IF(Implemented!$AU9402="PLANNING","PLANNING_2",IF(Implemented!$AU9402="SUSTAINABLE TRANSPORTATION","SUST_TRANSP_2",""))))))))))))))))</f>
        <v/>
      </c>
      <c r="D9402" t="str">
        <f>IF(Implemented!$AU9402="CLEAN TRANSPORTATION AND EQUIPMENT","CTE_3",IF(Implemented!$AU9402="TRANSIT","TRANSIT_3",IF(Implemented!$AU9402="AFFORDABLE HOUSING AND SUSTAINABLE COMMUNITIES","AHSC_3",IF(Implemented!$AU9402="ACTIVE TRANSPORTATION","AT_3",IF(Implemented!$AU9402="ENERGY EFFICIENCY OR RENEWABLE ENERGY","EERE_3",IF(Implemented!$AU9402="WATER USE AND ENERGY EFFICIENCY","WUEE_3",IF(Implemented!$AU9402="JOBS TRAINING AND WORKFORCE DEVELOPMENT","JOBS_3",IF(Implemented!$AU9402="TECHNICAL ASSISTANCE AND CAPACITY BUILDING","TA_3",IF(Implemented!$AU9402="LAND CONSERVATION","LC_3",IF(Implemented!$AU9402="URBAN FORESTRY AND URBAN GREENING","UFUG_3",IF(Implemented!$AU9402="WASTE DIVERSION AND UTILIZATION","WDU_3",IF(Implemented!$AU9402="WOODSMOKE REDUCTION","WR_3",IF(Implemented!$AU9402="HEALTHY SOILS","HS_3",IF(Implemented!$AU9402="LAND RESTORATION AND FOREST HEALTH","LRFH_3",IF(Implemented!$AU9402="PLANNING","PLANNING_3",IF(Implemented!$AU9402="SUSTAINABLE TRANSPORTATION","SUST_TRANSP_3",""))))))))))))))))</f>
        <v/>
      </c>
    </row>
    <row r="9403" spans="1:4" ht="14.4" x14ac:dyDescent="0.3">
      <c r="A9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3" t="str">
        <f>IF(Implemented!$AU9403="CLEAN TRANSPORTATION AND EQUIPMENT","CTE_2",IF(Implemented!$AU9403="TRANSIT","TRANSIT_2",IF(Implemented!$AU9403="AFFORDABLE HOUSING AND SUSTAINABLE COMMUNITIES","AHSC_2",IF(Implemented!$AU9403="ACTIVE TRANSPORTATION","AT_2",IF(Implemented!$AU9403="ENERGY EFFICIENCY OR RENEWABLE ENERGY","EERE_2",IF(Implemented!$AU9403="WATER USE AND ENERGY EFFICIENCY","WUEE_2",IF(Implemented!$AU9403="JOBS TRAINING AND WORKFORCE DEVELOPMENT","JOBS_2",IF(Implemented!$AU9403="TECHNICAL ASSISTANCE AND CAPACITY BUILDING","TA_2",IF(Implemented!$AU9403="LAND CONSERVATION","LC_2",IF(Implemented!$AU9403="URBAN FORESTRY AND URBAN GREENING","UFUG_2",IF(Implemented!$AU9403="WASTE DIVERSION AND UTILIZATION","WDU_2",IF(Implemented!$AU9403="WOODSMOKE REDUCTION","WR_2",IF(Implemented!$AU9403="HEALTHY SOILS","HS_2",IF(Implemented!$AU9403="LAND RESTORATION AND FOREST HEALTH","LRFH_2",IF(Implemented!$AU9403="PLANNING","PLANNING_2",IF(Implemented!$AU9403="SUSTAINABLE TRANSPORTATION","SUST_TRANSP_2",""))))))))))))))))</f>
        <v/>
      </c>
      <c r="D9403" t="str">
        <f>IF(Implemented!$AU9403="CLEAN TRANSPORTATION AND EQUIPMENT","CTE_3",IF(Implemented!$AU9403="TRANSIT","TRANSIT_3",IF(Implemented!$AU9403="AFFORDABLE HOUSING AND SUSTAINABLE COMMUNITIES","AHSC_3",IF(Implemented!$AU9403="ACTIVE TRANSPORTATION","AT_3",IF(Implemented!$AU9403="ENERGY EFFICIENCY OR RENEWABLE ENERGY","EERE_3",IF(Implemented!$AU9403="WATER USE AND ENERGY EFFICIENCY","WUEE_3",IF(Implemented!$AU9403="JOBS TRAINING AND WORKFORCE DEVELOPMENT","JOBS_3",IF(Implemented!$AU9403="TECHNICAL ASSISTANCE AND CAPACITY BUILDING","TA_3",IF(Implemented!$AU9403="LAND CONSERVATION","LC_3",IF(Implemented!$AU9403="URBAN FORESTRY AND URBAN GREENING","UFUG_3",IF(Implemented!$AU9403="WASTE DIVERSION AND UTILIZATION","WDU_3",IF(Implemented!$AU9403="WOODSMOKE REDUCTION","WR_3",IF(Implemented!$AU9403="HEALTHY SOILS","HS_3",IF(Implemented!$AU9403="LAND RESTORATION AND FOREST HEALTH","LRFH_3",IF(Implemented!$AU9403="PLANNING","PLANNING_3",IF(Implemented!$AU9403="SUSTAINABLE TRANSPORTATION","SUST_TRANSP_3",""))))))))))))))))</f>
        <v/>
      </c>
    </row>
    <row r="9404" spans="1:4" ht="14.4" x14ac:dyDescent="0.3">
      <c r="A9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4" t="str">
        <f>IF(Implemented!$AU9404="CLEAN TRANSPORTATION AND EQUIPMENT","CTE_2",IF(Implemented!$AU9404="TRANSIT","TRANSIT_2",IF(Implemented!$AU9404="AFFORDABLE HOUSING AND SUSTAINABLE COMMUNITIES","AHSC_2",IF(Implemented!$AU9404="ACTIVE TRANSPORTATION","AT_2",IF(Implemented!$AU9404="ENERGY EFFICIENCY OR RENEWABLE ENERGY","EERE_2",IF(Implemented!$AU9404="WATER USE AND ENERGY EFFICIENCY","WUEE_2",IF(Implemented!$AU9404="JOBS TRAINING AND WORKFORCE DEVELOPMENT","JOBS_2",IF(Implemented!$AU9404="TECHNICAL ASSISTANCE AND CAPACITY BUILDING","TA_2",IF(Implemented!$AU9404="LAND CONSERVATION","LC_2",IF(Implemented!$AU9404="URBAN FORESTRY AND URBAN GREENING","UFUG_2",IF(Implemented!$AU9404="WASTE DIVERSION AND UTILIZATION","WDU_2",IF(Implemented!$AU9404="WOODSMOKE REDUCTION","WR_2",IF(Implemented!$AU9404="HEALTHY SOILS","HS_2",IF(Implemented!$AU9404="LAND RESTORATION AND FOREST HEALTH","LRFH_2",IF(Implemented!$AU9404="PLANNING","PLANNING_2",IF(Implemented!$AU9404="SUSTAINABLE TRANSPORTATION","SUST_TRANSP_2",""))))))))))))))))</f>
        <v/>
      </c>
      <c r="D9404" t="str">
        <f>IF(Implemented!$AU9404="CLEAN TRANSPORTATION AND EQUIPMENT","CTE_3",IF(Implemented!$AU9404="TRANSIT","TRANSIT_3",IF(Implemented!$AU9404="AFFORDABLE HOUSING AND SUSTAINABLE COMMUNITIES","AHSC_3",IF(Implemented!$AU9404="ACTIVE TRANSPORTATION","AT_3",IF(Implemented!$AU9404="ENERGY EFFICIENCY OR RENEWABLE ENERGY","EERE_3",IF(Implemented!$AU9404="WATER USE AND ENERGY EFFICIENCY","WUEE_3",IF(Implemented!$AU9404="JOBS TRAINING AND WORKFORCE DEVELOPMENT","JOBS_3",IF(Implemented!$AU9404="TECHNICAL ASSISTANCE AND CAPACITY BUILDING","TA_3",IF(Implemented!$AU9404="LAND CONSERVATION","LC_3",IF(Implemented!$AU9404="URBAN FORESTRY AND URBAN GREENING","UFUG_3",IF(Implemented!$AU9404="WASTE DIVERSION AND UTILIZATION","WDU_3",IF(Implemented!$AU9404="WOODSMOKE REDUCTION","WR_3",IF(Implemented!$AU9404="HEALTHY SOILS","HS_3",IF(Implemented!$AU9404="LAND RESTORATION AND FOREST HEALTH","LRFH_3",IF(Implemented!$AU9404="PLANNING","PLANNING_3",IF(Implemented!$AU9404="SUSTAINABLE TRANSPORTATION","SUST_TRANSP_3",""))))))))))))))))</f>
        <v/>
      </c>
    </row>
    <row r="9405" spans="1:4" ht="14.4" x14ac:dyDescent="0.3">
      <c r="A9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5" t="str">
        <f>IF(Implemented!$AU9405="CLEAN TRANSPORTATION AND EQUIPMENT","CTE_2",IF(Implemented!$AU9405="TRANSIT","TRANSIT_2",IF(Implemented!$AU9405="AFFORDABLE HOUSING AND SUSTAINABLE COMMUNITIES","AHSC_2",IF(Implemented!$AU9405="ACTIVE TRANSPORTATION","AT_2",IF(Implemented!$AU9405="ENERGY EFFICIENCY OR RENEWABLE ENERGY","EERE_2",IF(Implemented!$AU9405="WATER USE AND ENERGY EFFICIENCY","WUEE_2",IF(Implemented!$AU9405="JOBS TRAINING AND WORKFORCE DEVELOPMENT","JOBS_2",IF(Implemented!$AU9405="TECHNICAL ASSISTANCE AND CAPACITY BUILDING","TA_2",IF(Implemented!$AU9405="LAND CONSERVATION","LC_2",IF(Implemented!$AU9405="URBAN FORESTRY AND URBAN GREENING","UFUG_2",IF(Implemented!$AU9405="WASTE DIVERSION AND UTILIZATION","WDU_2",IF(Implemented!$AU9405="WOODSMOKE REDUCTION","WR_2",IF(Implemented!$AU9405="HEALTHY SOILS","HS_2",IF(Implemented!$AU9405="LAND RESTORATION AND FOREST HEALTH","LRFH_2",IF(Implemented!$AU9405="PLANNING","PLANNING_2",IF(Implemented!$AU9405="SUSTAINABLE TRANSPORTATION","SUST_TRANSP_2",""))))))))))))))))</f>
        <v/>
      </c>
      <c r="D9405" t="str">
        <f>IF(Implemented!$AU9405="CLEAN TRANSPORTATION AND EQUIPMENT","CTE_3",IF(Implemented!$AU9405="TRANSIT","TRANSIT_3",IF(Implemented!$AU9405="AFFORDABLE HOUSING AND SUSTAINABLE COMMUNITIES","AHSC_3",IF(Implemented!$AU9405="ACTIVE TRANSPORTATION","AT_3",IF(Implemented!$AU9405="ENERGY EFFICIENCY OR RENEWABLE ENERGY","EERE_3",IF(Implemented!$AU9405="WATER USE AND ENERGY EFFICIENCY","WUEE_3",IF(Implemented!$AU9405="JOBS TRAINING AND WORKFORCE DEVELOPMENT","JOBS_3",IF(Implemented!$AU9405="TECHNICAL ASSISTANCE AND CAPACITY BUILDING","TA_3",IF(Implemented!$AU9405="LAND CONSERVATION","LC_3",IF(Implemented!$AU9405="URBAN FORESTRY AND URBAN GREENING","UFUG_3",IF(Implemented!$AU9405="WASTE DIVERSION AND UTILIZATION","WDU_3",IF(Implemented!$AU9405="WOODSMOKE REDUCTION","WR_3",IF(Implemented!$AU9405="HEALTHY SOILS","HS_3",IF(Implemented!$AU9405="LAND RESTORATION AND FOREST HEALTH","LRFH_3",IF(Implemented!$AU9405="PLANNING","PLANNING_3",IF(Implemented!$AU9405="SUSTAINABLE TRANSPORTATION","SUST_TRANSP_3",""))))))))))))))))</f>
        <v/>
      </c>
    </row>
    <row r="9406" spans="1:4" ht="14.4" x14ac:dyDescent="0.3">
      <c r="A9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6" t="str">
        <f>IF(Implemented!$AU9406="CLEAN TRANSPORTATION AND EQUIPMENT","CTE_2",IF(Implemented!$AU9406="TRANSIT","TRANSIT_2",IF(Implemented!$AU9406="AFFORDABLE HOUSING AND SUSTAINABLE COMMUNITIES","AHSC_2",IF(Implemented!$AU9406="ACTIVE TRANSPORTATION","AT_2",IF(Implemented!$AU9406="ENERGY EFFICIENCY OR RENEWABLE ENERGY","EERE_2",IF(Implemented!$AU9406="WATER USE AND ENERGY EFFICIENCY","WUEE_2",IF(Implemented!$AU9406="JOBS TRAINING AND WORKFORCE DEVELOPMENT","JOBS_2",IF(Implemented!$AU9406="TECHNICAL ASSISTANCE AND CAPACITY BUILDING","TA_2",IF(Implemented!$AU9406="LAND CONSERVATION","LC_2",IF(Implemented!$AU9406="URBAN FORESTRY AND URBAN GREENING","UFUG_2",IF(Implemented!$AU9406="WASTE DIVERSION AND UTILIZATION","WDU_2",IF(Implemented!$AU9406="WOODSMOKE REDUCTION","WR_2",IF(Implemented!$AU9406="HEALTHY SOILS","HS_2",IF(Implemented!$AU9406="LAND RESTORATION AND FOREST HEALTH","LRFH_2",IF(Implemented!$AU9406="PLANNING","PLANNING_2",IF(Implemented!$AU9406="SUSTAINABLE TRANSPORTATION","SUST_TRANSP_2",""))))))))))))))))</f>
        <v/>
      </c>
      <c r="D9406" t="str">
        <f>IF(Implemented!$AU9406="CLEAN TRANSPORTATION AND EQUIPMENT","CTE_3",IF(Implemented!$AU9406="TRANSIT","TRANSIT_3",IF(Implemented!$AU9406="AFFORDABLE HOUSING AND SUSTAINABLE COMMUNITIES","AHSC_3",IF(Implemented!$AU9406="ACTIVE TRANSPORTATION","AT_3",IF(Implemented!$AU9406="ENERGY EFFICIENCY OR RENEWABLE ENERGY","EERE_3",IF(Implemented!$AU9406="WATER USE AND ENERGY EFFICIENCY","WUEE_3",IF(Implemented!$AU9406="JOBS TRAINING AND WORKFORCE DEVELOPMENT","JOBS_3",IF(Implemented!$AU9406="TECHNICAL ASSISTANCE AND CAPACITY BUILDING","TA_3",IF(Implemented!$AU9406="LAND CONSERVATION","LC_3",IF(Implemented!$AU9406="URBAN FORESTRY AND URBAN GREENING","UFUG_3",IF(Implemented!$AU9406="WASTE DIVERSION AND UTILIZATION","WDU_3",IF(Implemented!$AU9406="WOODSMOKE REDUCTION","WR_3",IF(Implemented!$AU9406="HEALTHY SOILS","HS_3",IF(Implemented!$AU9406="LAND RESTORATION AND FOREST HEALTH","LRFH_3",IF(Implemented!$AU9406="PLANNING","PLANNING_3",IF(Implemented!$AU9406="SUSTAINABLE TRANSPORTATION","SUST_TRANSP_3",""))))))))))))))))</f>
        <v/>
      </c>
    </row>
    <row r="9407" spans="1:4" ht="14.4" x14ac:dyDescent="0.3">
      <c r="A9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7" t="str">
        <f>IF(Implemented!$AU9407="CLEAN TRANSPORTATION AND EQUIPMENT","CTE_2",IF(Implemented!$AU9407="TRANSIT","TRANSIT_2",IF(Implemented!$AU9407="AFFORDABLE HOUSING AND SUSTAINABLE COMMUNITIES","AHSC_2",IF(Implemented!$AU9407="ACTIVE TRANSPORTATION","AT_2",IF(Implemented!$AU9407="ENERGY EFFICIENCY OR RENEWABLE ENERGY","EERE_2",IF(Implemented!$AU9407="WATER USE AND ENERGY EFFICIENCY","WUEE_2",IF(Implemented!$AU9407="JOBS TRAINING AND WORKFORCE DEVELOPMENT","JOBS_2",IF(Implemented!$AU9407="TECHNICAL ASSISTANCE AND CAPACITY BUILDING","TA_2",IF(Implemented!$AU9407="LAND CONSERVATION","LC_2",IF(Implemented!$AU9407="URBAN FORESTRY AND URBAN GREENING","UFUG_2",IF(Implemented!$AU9407="WASTE DIVERSION AND UTILIZATION","WDU_2",IF(Implemented!$AU9407="WOODSMOKE REDUCTION","WR_2",IF(Implemented!$AU9407="HEALTHY SOILS","HS_2",IF(Implemented!$AU9407="LAND RESTORATION AND FOREST HEALTH","LRFH_2",IF(Implemented!$AU9407="PLANNING","PLANNING_2",IF(Implemented!$AU9407="SUSTAINABLE TRANSPORTATION","SUST_TRANSP_2",""))))))))))))))))</f>
        <v/>
      </c>
      <c r="D9407" t="str">
        <f>IF(Implemented!$AU9407="CLEAN TRANSPORTATION AND EQUIPMENT","CTE_3",IF(Implemented!$AU9407="TRANSIT","TRANSIT_3",IF(Implemented!$AU9407="AFFORDABLE HOUSING AND SUSTAINABLE COMMUNITIES","AHSC_3",IF(Implemented!$AU9407="ACTIVE TRANSPORTATION","AT_3",IF(Implemented!$AU9407="ENERGY EFFICIENCY OR RENEWABLE ENERGY","EERE_3",IF(Implemented!$AU9407="WATER USE AND ENERGY EFFICIENCY","WUEE_3",IF(Implemented!$AU9407="JOBS TRAINING AND WORKFORCE DEVELOPMENT","JOBS_3",IF(Implemented!$AU9407="TECHNICAL ASSISTANCE AND CAPACITY BUILDING","TA_3",IF(Implemented!$AU9407="LAND CONSERVATION","LC_3",IF(Implemented!$AU9407="URBAN FORESTRY AND URBAN GREENING","UFUG_3",IF(Implemented!$AU9407="WASTE DIVERSION AND UTILIZATION","WDU_3",IF(Implemented!$AU9407="WOODSMOKE REDUCTION","WR_3",IF(Implemented!$AU9407="HEALTHY SOILS","HS_3",IF(Implemented!$AU9407="LAND RESTORATION AND FOREST HEALTH","LRFH_3",IF(Implemented!$AU9407="PLANNING","PLANNING_3",IF(Implemented!$AU9407="SUSTAINABLE TRANSPORTATION","SUST_TRANSP_3",""))))))))))))))))</f>
        <v/>
      </c>
    </row>
    <row r="9408" spans="1:4" ht="14.4" x14ac:dyDescent="0.3">
      <c r="A9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8" t="str">
        <f>IF(Implemented!$AU9408="CLEAN TRANSPORTATION AND EQUIPMENT","CTE_2",IF(Implemented!$AU9408="TRANSIT","TRANSIT_2",IF(Implemented!$AU9408="AFFORDABLE HOUSING AND SUSTAINABLE COMMUNITIES","AHSC_2",IF(Implemented!$AU9408="ACTIVE TRANSPORTATION","AT_2",IF(Implemented!$AU9408="ENERGY EFFICIENCY OR RENEWABLE ENERGY","EERE_2",IF(Implemented!$AU9408="WATER USE AND ENERGY EFFICIENCY","WUEE_2",IF(Implemented!$AU9408="JOBS TRAINING AND WORKFORCE DEVELOPMENT","JOBS_2",IF(Implemented!$AU9408="TECHNICAL ASSISTANCE AND CAPACITY BUILDING","TA_2",IF(Implemented!$AU9408="LAND CONSERVATION","LC_2",IF(Implemented!$AU9408="URBAN FORESTRY AND URBAN GREENING","UFUG_2",IF(Implemented!$AU9408="WASTE DIVERSION AND UTILIZATION","WDU_2",IF(Implemented!$AU9408="WOODSMOKE REDUCTION","WR_2",IF(Implemented!$AU9408="HEALTHY SOILS","HS_2",IF(Implemented!$AU9408="LAND RESTORATION AND FOREST HEALTH","LRFH_2",IF(Implemented!$AU9408="PLANNING","PLANNING_2",IF(Implemented!$AU9408="SUSTAINABLE TRANSPORTATION","SUST_TRANSP_2",""))))))))))))))))</f>
        <v/>
      </c>
      <c r="D9408" t="str">
        <f>IF(Implemented!$AU9408="CLEAN TRANSPORTATION AND EQUIPMENT","CTE_3",IF(Implemented!$AU9408="TRANSIT","TRANSIT_3",IF(Implemented!$AU9408="AFFORDABLE HOUSING AND SUSTAINABLE COMMUNITIES","AHSC_3",IF(Implemented!$AU9408="ACTIVE TRANSPORTATION","AT_3",IF(Implemented!$AU9408="ENERGY EFFICIENCY OR RENEWABLE ENERGY","EERE_3",IF(Implemented!$AU9408="WATER USE AND ENERGY EFFICIENCY","WUEE_3",IF(Implemented!$AU9408="JOBS TRAINING AND WORKFORCE DEVELOPMENT","JOBS_3",IF(Implemented!$AU9408="TECHNICAL ASSISTANCE AND CAPACITY BUILDING","TA_3",IF(Implemented!$AU9408="LAND CONSERVATION","LC_3",IF(Implemented!$AU9408="URBAN FORESTRY AND URBAN GREENING","UFUG_3",IF(Implemented!$AU9408="WASTE DIVERSION AND UTILIZATION","WDU_3",IF(Implemented!$AU9408="WOODSMOKE REDUCTION","WR_3",IF(Implemented!$AU9408="HEALTHY SOILS","HS_3",IF(Implemented!$AU9408="LAND RESTORATION AND FOREST HEALTH","LRFH_3",IF(Implemented!$AU9408="PLANNING","PLANNING_3",IF(Implemented!$AU9408="SUSTAINABLE TRANSPORTATION","SUST_TRANSP_3",""))))))))))))))))</f>
        <v/>
      </c>
    </row>
    <row r="9409" spans="1:4" ht="14.4" x14ac:dyDescent="0.3">
      <c r="A9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09" t="str">
        <f>IF(Implemented!$AU9409="CLEAN TRANSPORTATION AND EQUIPMENT","CTE_2",IF(Implemented!$AU9409="TRANSIT","TRANSIT_2",IF(Implemented!$AU9409="AFFORDABLE HOUSING AND SUSTAINABLE COMMUNITIES","AHSC_2",IF(Implemented!$AU9409="ACTIVE TRANSPORTATION","AT_2",IF(Implemented!$AU9409="ENERGY EFFICIENCY OR RENEWABLE ENERGY","EERE_2",IF(Implemented!$AU9409="WATER USE AND ENERGY EFFICIENCY","WUEE_2",IF(Implemented!$AU9409="JOBS TRAINING AND WORKFORCE DEVELOPMENT","JOBS_2",IF(Implemented!$AU9409="TECHNICAL ASSISTANCE AND CAPACITY BUILDING","TA_2",IF(Implemented!$AU9409="LAND CONSERVATION","LC_2",IF(Implemented!$AU9409="URBAN FORESTRY AND URBAN GREENING","UFUG_2",IF(Implemented!$AU9409="WASTE DIVERSION AND UTILIZATION","WDU_2",IF(Implemented!$AU9409="WOODSMOKE REDUCTION","WR_2",IF(Implemented!$AU9409="HEALTHY SOILS","HS_2",IF(Implemented!$AU9409="LAND RESTORATION AND FOREST HEALTH","LRFH_2",IF(Implemented!$AU9409="PLANNING","PLANNING_2",IF(Implemented!$AU9409="SUSTAINABLE TRANSPORTATION","SUST_TRANSP_2",""))))))))))))))))</f>
        <v/>
      </c>
      <c r="D9409" t="str">
        <f>IF(Implemented!$AU9409="CLEAN TRANSPORTATION AND EQUIPMENT","CTE_3",IF(Implemented!$AU9409="TRANSIT","TRANSIT_3",IF(Implemented!$AU9409="AFFORDABLE HOUSING AND SUSTAINABLE COMMUNITIES","AHSC_3",IF(Implemented!$AU9409="ACTIVE TRANSPORTATION","AT_3",IF(Implemented!$AU9409="ENERGY EFFICIENCY OR RENEWABLE ENERGY","EERE_3",IF(Implemented!$AU9409="WATER USE AND ENERGY EFFICIENCY","WUEE_3",IF(Implemented!$AU9409="JOBS TRAINING AND WORKFORCE DEVELOPMENT","JOBS_3",IF(Implemented!$AU9409="TECHNICAL ASSISTANCE AND CAPACITY BUILDING","TA_3",IF(Implemented!$AU9409="LAND CONSERVATION","LC_3",IF(Implemented!$AU9409="URBAN FORESTRY AND URBAN GREENING","UFUG_3",IF(Implemented!$AU9409="WASTE DIVERSION AND UTILIZATION","WDU_3",IF(Implemented!$AU9409="WOODSMOKE REDUCTION","WR_3",IF(Implemented!$AU9409="HEALTHY SOILS","HS_3",IF(Implemented!$AU9409="LAND RESTORATION AND FOREST HEALTH","LRFH_3",IF(Implemented!$AU9409="PLANNING","PLANNING_3",IF(Implemented!$AU9409="SUSTAINABLE TRANSPORTATION","SUST_TRANSP_3",""))))))))))))))))</f>
        <v/>
      </c>
    </row>
    <row r="9410" spans="1:4" ht="14.4" x14ac:dyDescent="0.3">
      <c r="A9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0" t="str">
        <f>IF(Implemented!$AU9410="CLEAN TRANSPORTATION AND EQUIPMENT","CTE_2",IF(Implemented!$AU9410="TRANSIT","TRANSIT_2",IF(Implemented!$AU9410="AFFORDABLE HOUSING AND SUSTAINABLE COMMUNITIES","AHSC_2",IF(Implemented!$AU9410="ACTIVE TRANSPORTATION","AT_2",IF(Implemented!$AU9410="ENERGY EFFICIENCY OR RENEWABLE ENERGY","EERE_2",IF(Implemented!$AU9410="WATER USE AND ENERGY EFFICIENCY","WUEE_2",IF(Implemented!$AU9410="JOBS TRAINING AND WORKFORCE DEVELOPMENT","JOBS_2",IF(Implemented!$AU9410="TECHNICAL ASSISTANCE AND CAPACITY BUILDING","TA_2",IF(Implemented!$AU9410="LAND CONSERVATION","LC_2",IF(Implemented!$AU9410="URBAN FORESTRY AND URBAN GREENING","UFUG_2",IF(Implemented!$AU9410="WASTE DIVERSION AND UTILIZATION","WDU_2",IF(Implemented!$AU9410="WOODSMOKE REDUCTION","WR_2",IF(Implemented!$AU9410="HEALTHY SOILS","HS_2",IF(Implemented!$AU9410="LAND RESTORATION AND FOREST HEALTH","LRFH_2",IF(Implemented!$AU9410="PLANNING","PLANNING_2",IF(Implemented!$AU9410="SUSTAINABLE TRANSPORTATION","SUST_TRANSP_2",""))))))))))))))))</f>
        <v/>
      </c>
      <c r="D9410" t="str">
        <f>IF(Implemented!$AU9410="CLEAN TRANSPORTATION AND EQUIPMENT","CTE_3",IF(Implemented!$AU9410="TRANSIT","TRANSIT_3",IF(Implemented!$AU9410="AFFORDABLE HOUSING AND SUSTAINABLE COMMUNITIES","AHSC_3",IF(Implemented!$AU9410="ACTIVE TRANSPORTATION","AT_3",IF(Implemented!$AU9410="ENERGY EFFICIENCY OR RENEWABLE ENERGY","EERE_3",IF(Implemented!$AU9410="WATER USE AND ENERGY EFFICIENCY","WUEE_3",IF(Implemented!$AU9410="JOBS TRAINING AND WORKFORCE DEVELOPMENT","JOBS_3",IF(Implemented!$AU9410="TECHNICAL ASSISTANCE AND CAPACITY BUILDING","TA_3",IF(Implemented!$AU9410="LAND CONSERVATION","LC_3",IF(Implemented!$AU9410="URBAN FORESTRY AND URBAN GREENING","UFUG_3",IF(Implemented!$AU9410="WASTE DIVERSION AND UTILIZATION","WDU_3",IF(Implemented!$AU9410="WOODSMOKE REDUCTION","WR_3",IF(Implemented!$AU9410="HEALTHY SOILS","HS_3",IF(Implemented!$AU9410="LAND RESTORATION AND FOREST HEALTH","LRFH_3",IF(Implemented!$AU9410="PLANNING","PLANNING_3",IF(Implemented!$AU9410="SUSTAINABLE TRANSPORTATION","SUST_TRANSP_3",""))))))))))))))))</f>
        <v/>
      </c>
    </row>
    <row r="9411" spans="1:4" ht="14.4" x14ac:dyDescent="0.3">
      <c r="A9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1" t="str">
        <f>IF(Implemented!$AU9411="CLEAN TRANSPORTATION AND EQUIPMENT","CTE_2",IF(Implemented!$AU9411="TRANSIT","TRANSIT_2",IF(Implemented!$AU9411="AFFORDABLE HOUSING AND SUSTAINABLE COMMUNITIES","AHSC_2",IF(Implemented!$AU9411="ACTIVE TRANSPORTATION","AT_2",IF(Implemented!$AU9411="ENERGY EFFICIENCY OR RENEWABLE ENERGY","EERE_2",IF(Implemented!$AU9411="WATER USE AND ENERGY EFFICIENCY","WUEE_2",IF(Implemented!$AU9411="JOBS TRAINING AND WORKFORCE DEVELOPMENT","JOBS_2",IF(Implemented!$AU9411="TECHNICAL ASSISTANCE AND CAPACITY BUILDING","TA_2",IF(Implemented!$AU9411="LAND CONSERVATION","LC_2",IF(Implemented!$AU9411="URBAN FORESTRY AND URBAN GREENING","UFUG_2",IF(Implemented!$AU9411="WASTE DIVERSION AND UTILIZATION","WDU_2",IF(Implemented!$AU9411="WOODSMOKE REDUCTION","WR_2",IF(Implemented!$AU9411="HEALTHY SOILS","HS_2",IF(Implemented!$AU9411="LAND RESTORATION AND FOREST HEALTH","LRFH_2",IF(Implemented!$AU9411="PLANNING","PLANNING_2",IF(Implemented!$AU9411="SUSTAINABLE TRANSPORTATION","SUST_TRANSP_2",""))))))))))))))))</f>
        <v/>
      </c>
      <c r="D9411" t="str">
        <f>IF(Implemented!$AU9411="CLEAN TRANSPORTATION AND EQUIPMENT","CTE_3",IF(Implemented!$AU9411="TRANSIT","TRANSIT_3",IF(Implemented!$AU9411="AFFORDABLE HOUSING AND SUSTAINABLE COMMUNITIES","AHSC_3",IF(Implemented!$AU9411="ACTIVE TRANSPORTATION","AT_3",IF(Implemented!$AU9411="ENERGY EFFICIENCY OR RENEWABLE ENERGY","EERE_3",IF(Implemented!$AU9411="WATER USE AND ENERGY EFFICIENCY","WUEE_3",IF(Implemented!$AU9411="JOBS TRAINING AND WORKFORCE DEVELOPMENT","JOBS_3",IF(Implemented!$AU9411="TECHNICAL ASSISTANCE AND CAPACITY BUILDING","TA_3",IF(Implemented!$AU9411="LAND CONSERVATION","LC_3",IF(Implemented!$AU9411="URBAN FORESTRY AND URBAN GREENING","UFUG_3",IF(Implemented!$AU9411="WASTE DIVERSION AND UTILIZATION","WDU_3",IF(Implemented!$AU9411="WOODSMOKE REDUCTION","WR_3",IF(Implemented!$AU9411="HEALTHY SOILS","HS_3",IF(Implemented!$AU9411="LAND RESTORATION AND FOREST HEALTH","LRFH_3",IF(Implemented!$AU9411="PLANNING","PLANNING_3",IF(Implemented!$AU9411="SUSTAINABLE TRANSPORTATION","SUST_TRANSP_3",""))))))))))))))))</f>
        <v/>
      </c>
    </row>
    <row r="9412" spans="1:4" ht="14.4" x14ac:dyDescent="0.3">
      <c r="A9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2" t="str">
        <f>IF(Implemented!$AU9412="CLEAN TRANSPORTATION AND EQUIPMENT","CTE_2",IF(Implemented!$AU9412="TRANSIT","TRANSIT_2",IF(Implemented!$AU9412="AFFORDABLE HOUSING AND SUSTAINABLE COMMUNITIES","AHSC_2",IF(Implemented!$AU9412="ACTIVE TRANSPORTATION","AT_2",IF(Implemented!$AU9412="ENERGY EFFICIENCY OR RENEWABLE ENERGY","EERE_2",IF(Implemented!$AU9412="WATER USE AND ENERGY EFFICIENCY","WUEE_2",IF(Implemented!$AU9412="JOBS TRAINING AND WORKFORCE DEVELOPMENT","JOBS_2",IF(Implemented!$AU9412="TECHNICAL ASSISTANCE AND CAPACITY BUILDING","TA_2",IF(Implemented!$AU9412="LAND CONSERVATION","LC_2",IF(Implemented!$AU9412="URBAN FORESTRY AND URBAN GREENING","UFUG_2",IF(Implemented!$AU9412="WASTE DIVERSION AND UTILIZATION","WDU_2",IF(Implemented!$AU9412="WOODSMOKE REDUCTION","WR_2",IF(Implemented!$AU9412="HEALTHY SOILS","HS_2",IF(Implemented!$AU9412="LAND RESTORATION AND FOREST HEALTH","LRFH_2",IF(Implemented!$AU9412="PLANNING","PLANNING_2",IF(Implemented!$AU9412="SUSTAINABLE TRANSPORTATION","SUST_TRANSP_2",""))))))))))))))))</f>
        <v/>
      </c>
      <c r="D9412" t="str">
        <f>IF(Implemented!$AU9412="CLEAN TRANSPORTATION AND EQUIPMENT","CTE_3",IF(Implemented!$AU9412="TRANSIT","TRANSIT_3",IF(Implemented!$AU9412="AFFORDABLE HOUSING AND SUSTAINABLE COMMUNITIES","AHSC_3",IF(Implemented!$AU9412="ACTIVE TRANSPORTATION","AT_3",IF(Implemented!$AU9412="ENERGY EFFICIENCY OR RENEWABLE ENERGY","EERE_3",IF(Implemented!$AU9412="WATER USE AND ENERGY EFFICIENCY","WUEE_3",IF(Implemented!$AU9412="JOBS TRAINING AND WORKFORCE DEVELOPMENT","JOBS_3",IF(Implemented!$AU9412="TECHNICAL ASSISTANCE AND CAPACITY BUILDING","TA_3",IF(Implemented!$AU9412="LAND CONSERVATION","LC_3",IF(Implemented!$AU9412="URBAN FORESTRY AND URBAN GREENING","UFUG_3",IF(Implemented!$AU9412="WASTE DIVERSION AND UTILIZATION","WDU_3",IF(Implemented!$AU9412="WOODSMOKE REDUCTION","WR_3",IF(Implemented!$AU9412="HEALTHY SOILS","HS_3",IF(Implemented!$AU9412="LAND RESTORATION AND FOREST HEALTH","LRFH_3",IF(Implemented!$AU9412="PLANNING","PLANNING_3",IF(Implemented!$AU9412="SUSTAINABLE TRANSPORTATION","SUST_TRANSP_3",""))))))))))))))))</f>
        <v/>
      </c>
    </row>
    <row r="9413" spans="1:4" ht="14.4" x14ac:dyDescent="0.3">
      <c r="A9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3" t="str">
        <f>IF(Implemented!$AU9413="CLEAN TRANSPORTATION AND EQUIPMENT","CTE_2",IF(Implemented!$AU9413="TRANSIT","TRANSIT_2",IF(Implemented!$AU9413="AFFORDABLE HOUSING AND SUSTAINABLE COMMUNITIES","AHSC_2",IF(Implemented!$AU9413="ACTIVE TRANSPORTATION","AT_2",IF(Implemented!$AU9413="ENERGY EFFICIENCY OR RENEWABLE ENERGY","EERE_2",IF(Implemented!$AU9413="WATER USE AND ENERGY EFFICIENCY","WUEE_2",IF(Implemented!$AU9413="JOBS TRAINING AND WORKFORCE DEVELOPMENT","JOBS_2",IF(Implemented!$AU9413="TECHNICAL ASSISTANCE AND CAPACITY BUILDING","TA_2",IF(Implemented!$AU9413="LAND CONSERVATION","LC_2",IF(Implemented!$AU9413="URBAN FORESTRY AND URBAN GREENING","UFUG_2",IF(Implemented!$AU9413="WASTE DIVERSION AND UTILIZATION","WDU_2",IF(Implemented!$AU9413="WOODSMOKE REDUCTION","WR_2",IF(Implemented!$AU9413="HEALTHY SOILS","HS_2",IF(Implemented!$AU9413="LAND RESTORATION AND FOREST HEALTH","LRFH_2",IF(Implemented!$AU9413="PLANNING","PLANNING_2",IF(Implemented!$AU9413="SUSTAINABLE TRANSPORTATION","SUST_TRANSP_2",""))))))))))))))))</f>
        <v/>
      </c>
      <c r="D9413" t="str">
        <f>IF(Implemented!$AU9413="CLEAN TRANSPORTATION AND EQUIPMENT","CTE_3",IF(Implemented!$AU9413="TRANSIT","TRANSIT_3",IF(Implemented!$AU9413="AFFORDABLE HOUSING AND SUSTAINABLE COMMUNITIES","AHSC_3",IF(Implemented!$AU9413="ACTIVE TRANSPORTATION","AT_3",IF(Implemented!$AU9413="ENERGY EFFICIENCY OR RENEWABLE ENERGY","EERE_3",IF(Implemented!$AU9413="WATER USE AND ENERGY EFFICIENCY","WUEE_3",IF(Implemented!$AU9413="JOBS TRAINING AND WORKFORCE DEVELOPMENT","JOBS_3",IF(Implemented!$AU9413="TECHNICAL ASSISTANCE AND CAPACITY BUILDING","TA_3",IF(Implemented!$AU9413="LAND CONSERVATION","LC_3",IF(Implemented!$AU9413="URBAN FORESTRY AND URBAN GREENING","UFUG_3",IF(Implemented!$AU9413="WASTE DIVERSION AND UTILIZATION","WDU_3",IF(Implemented!$AU9413="WOODSMOKE REDUCTION","WR_3",IF(Implemented!$AU9413="HEALTHY SOILS","HS_3",IF(Implemented!$AU9413="LAND RESTORATION AND FOREST HEALTH","LRFH_3",IF(Implemented!$AU9413="PLANNING","PLANNING_3",IF(Implemented!$AU9413="SUSTAINABLE TRANSPORTATION","SUST_TRANSP_3",""))))))))))))))))</f>
        <v/>
      </c>
    </row>
    <row r="9414" spans="1:4" ht="14.4" x14ac:dyDescent="0.3">
      <c r="A9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4" t="str">
        <f>IF(Implemented!$AU9414="CLEAN TRANSPORTATION AND EQUIPMENT","CTE_2",IF(Implemented!$AU9414="TRANSIT","TRANSIT_2",IF(Implemented!$AU9414="AFFORDABLE HOUSING AND SUSTAINABLE COMMUNITIES","AHSC_2",IF(Implemented!$AU9414="ACTIVE TRANSPORTATION","AT_2",IF(Implemented!$AU9414="ENERGY EFFICIENCY OR RENEWABLE ENERGY","EERE_2",IF(Implemented!$AU9414="WATER USE AND ENERGY EFFICIENCY","WUEE_2",IF(Implemented!$AU9414="JOBS TRAINING AND WORKFORCE DEVELOPMENT","JOBS_2",IF(Implemented!$AU9414="TECHNICAL ASSISTANCE AND CAPACITY BUILDING","TA_2",IF(Implemented!$AU9414="LAND CONSERVATION","LC_2",IF(Implemented!$AU9414="URBAN FORESTRY AND URBAN GREENING","UFUG_2",IF(Implemented!$AU9414="WASTE DIVERSION AND UTILIZATION","WDU_2",IF(Implemented!$AU9414="WOODSMOKE REDUCTION","WR_2",IF(Implemented!$AU9414="HEALTHY SOILS","HS_2",IF(Implemented!$AU9414="LAND RESTORATION AND FOREST HEALTH","LRFH_2",IF(Implemented!$AU9414="PLANNING","PLANNING_2",IF(Implemented!$AU9414="SUSTAINABLE TRANSPORTATION","SUST_TRANSP_2",""))))))))))))))))</f>
        <v/>
      </c>
      <c r="D9414" t="str">
        <f>IF(Implemented!$AU9414="CLEAN TRANSPORTATION AND EQUIPMENT","CTE_3",IF(Implemented!$AU9414="TRANSIT","TRANSIT_3",IF(Implemented!$AU9414="AFFORDABLE HOUSING AND SUSTAINABLE COMMUNITIES","AHSC_3",IF(Implemented!$AU9414="ACTIVE TRANSPORTATION","AT_3",IF(Implemented!$AU9414="ENERGY EFFICIENCY OR RENEWABLE ENERGY","EERE_3",IF(Implemented!$AU9414="WATER USE AND ENERGY EFFICIENCY","WUEE_3",IF(Implemented!$AU9414="JOBS TRAINING AND WORKFORCE DEVELOPMENT","JOBS_3",IF(Implemented!$AU9414="TECHNICAL ASSISTANCE AND CAPACITY BUILDING","TA_3",IF(Implemented!$AU9414="LAND CONSERVATION","LC_3",IF(Implemented!$AU9414="URBAN FORESTRY AND URBAN GREENING","UFUG_3",IF(Implemented!$AU9414="WASTE DIVERSION AND UTILIZATION","WDU_3",IF(Implemented!$AU9414="WOODSMOKE REDUCTION","WR_3",IF(Implemented!$AU9414="HEALTHY SOILS","HS_3",IF(Implemented!$AU9414="LAND RESTORATION AND FOREST HEALTH","LRFH_3",IF(Implemented!$AU9414="PLANNING","PLANNING_3",IF(Implemented!$AU9414="SUSTAINABLE TRANSPORTATION","SUST_TRANSP_3",""))))))))))))))))</f>
        <v/>
      </c>
    </row>
    <row r="9415" spans="1:4" ht="14.4" x14ac:dyDescent="0.3">
      <c r="A9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5" t="str">
        <f>IF(Implemented!$AU9415="CLEAN TRANSPORTATION AND EQUIPMENT","CTE_2",IF(Implemented!$AU9415="TRANSIT","TRANSIT_2",IF(Implemented!$AU9415="AFFORDABLE HOUSING AND SUSTAINABLE COMMUNITIES","AHSC_2",IF(Implemented!$AU9415="ACTIVE TRANSPORTATION","AT_2",IF(Implemented!$AU9415="ENERGY EFFICIENCY OR RENEWABLE ENERGY","EERE_2",IF(Implemented!$AU9415="WATER USE AND ENERGY EFFICIENCY","WUEE_2",IF(Implemented!$AU9415="JOBS TRAINING AND WORKFORCE DEVELOPMENT","JOBS_2",IF(Implemented!$AU9415="TECHNICAL ASSISTANCE AND CAPACITY BUILDING","TA_2",IF(Implemented!$AU9415="LAND CONSERVATION","LC_2",IF(Implemented!$AU9415="URBAN FORESTRY AND URBAN GREENING","UFUG_2",IF(Implemented!$AU9415="WASTE DIVERSION AND UTILIZATION","WDU_2",IF(Implemented!$AU9415="WOODSMOKE REDUCTION","WR_2",IF(Implemented!$AU9415="HEALTHY SOILS","HS_2",IF(Implemented!$AU9415="LAND RESTORATION AND FOREST HEALTH","LRFH_2",IF(Implemented!$AU9415="PLANNING","PLANNING_2",IF(Implemented!$AU9415="SUSTAINABLE TRANSPORTATION","SUST_TRANSP_2",""))))))))))))))))</f>
        <v/>
      </c>
      <c r="D9415" t="str">
        <f>IF(Implemented!$AU9415="CLEAN TRANSPORTATION AND EQUIPMENT","CTE_3",IF(Implemented!$AU9415="TRANSIT","TRANSIT_3",IF(Implemented!$AU9415="AFFORDABLE HOUSING AND SUSTAINABLE COMMUNITIES","AHSC_3",IF(Implemented!$AU9415="ACTIVE TRANSPORTATION","AT_3",IF(Implemented!$AU9415="ENERGY EFFICIENCY OR RENEWABLE ENERGY","EERE_3",IF(Implemented!$AU9415="WATER USE AND ENERGY EFFICIENCY","WUEE_3",IF(Implemented!$AU9415="JOBS TRAINING AND WORKFORCE DEVELOPMENT","JOBS_3",IF(Implemented!$AU9415="TECHNICAL ASSISTANCE AND CAPACITY BUILDING","TA_3",IF(Implemented!$AU9415="LAND CONSERVATION","LC_3",IF(Implemented!$AU9415="URBAN FORESTRY AND URBAN GREENING","UFUG_3",IF(Implemented!$AU9415="WASTE DIVERSION AND UTILIZATION","WDU_3",IF(Implemented!$AU9415="WOODSMOKE REDUCTION","WR_3",IF(Implemented!$AU9415="HEALTHY SOILS","HS_3",IF(Implemented!$AU9415="LAND RESTORATION AND FOREST HEALTH","LRFH_3",IF(Implemented!$AU9415="PLANNING","PLANNING_3",IF(Implemented!$AU9415="SUSTAINABLE TRANSPORTATION","SUST_TRANSP_3",""))))))))))))))))</f>
        <v/>
      </c>
    </row>
    <row r="9416" spans="1:4" ht="14.4" x14ac:dyDescent="0.3">
      <c r="A9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6" t="str">
        <f>IF(Implemented!$AU9416="CLEAN TRANSPORTATION AND EQUIPMENT","CTE_2",IF(Implemented!$AU9416="TRANSIT","TRANSIT_2",IF(Implemented!$AU9416="AFFORDABLE HOUSING AND SUSTAINABLE COMMUNITIES","AHSC_2",IF(Implemented!$AU9416="ACTIVE TRANSPORTATION","AT_2",IF(Implemented!$AU9416="ENERGY EFFICIENCY OR RENEWABLE ENERGY","EERE_2",IF(Implemented!$AU9416="WATER USE AND ENERGY EFFICIENCY","WUEE_2",IF(Implemented!$AU9416="JOBS TRAINING AND WORKFORCE DEVELOPMENT","JOBS_2",IF(Implemented!$AU9416="TECHNICAL ASSISTANCE AND CAPACITY BUILDING","TA_2",IF(Implemented!$AU9416="LAND CONSERVATION","LC_2",IF(Implemented!$AU9416="URBAN FORESTRY AND URBAN GREENING","UFUG_2",IF(Implemented!$AU9416="WASTE DIVERSION AND UTILIZATION","WDU_2",IF(Implemented!$AU9416="WOODSMOKE REDUCTION","WR_2",IF(Implemented!$AU9416="HEALTHY SOILS","HS_2",IF(Implemented!$AU9416="LAND RESTORATION AND FOREST HEALTH","LRFH_2",IF(Implemented!$AU9416="PLANNING","PLANNING_2",IF(Implemented!$AU9416="SUSTAINABLE TRANSPORTATION","SUST_TRANSP_2",""))))))))))))))))</f>
        <v/>
      </c>
      <c r="D9416" t="str">
        <f>IF(Implemented!$AU9416="CLEAN TRANSPORTATION AND EQUIPMENT","CTE_3",IF(Implemented!$AU9416="TRANSIT","TRANSIT_3",IF(Implemented!$AU9416="AFFORDABLE HOUSING AND SUSTAINABLE COMMUNITIES","AHSC_3",IF(Implemented!$AU9416="ACTIVE TRANSPORTATION","AT_3",IF(Implemented!$AU9416="ENERGY EFFICIENCY OR RENEWABLE ENERGY","EERE_3",IF(Implemented!$AU9416="WATER USE AND ENERGY EFFICIENCY","WUEE_3",IF(Implemented!$AU9416="JOBS TRAINING AND WORKFORCE DEVELOPMENT","JOBS_3",IF(Implemented!$AU9416="TECHNICAL ASSISTANCE AND CAPACITY BUILDING","TA_3",IF(Implemented!$AU9416="LAND CONSERVATION","LC_3",IF(Implemented!$AU9416="URBAN FORESTRY AND URBAN GREENING","UFUG_3",IF(Implemented!$AU9416="WASTE DIVERSION AND UTILIZATION","WDU_3",IF(Implemented!$AU9416="WOODSMOKE REDUCTION","WR_3",IF(Implemented!$AU9416="HEALTHY SOILS","HS_3",IF(Implemented!$AU9416="LAND RESTORATION AND FOREST HEALTH","LRFH_3",IF(Implemented!$AU9416="PLANNING","PLANNING_3",IF(Implemented!$AU9416="SUSTAINABLE TRANSPORTATION","SUST_TRANSP_3",""))))))))))))))))</f>
        <v/>
      </c>
    </row>
    <row r="9417" spans="1:4" ht="14.4" x14ac:dyDescent="0.3">
      <c r="A9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7" t="str">
        <f>IF(Implemented!$AU9417="CLEAN TRANSPORTATION AND EQUIPMENT","CTE_2",IF(Implemented!$AU9417="TRANSIT","TRANSIT_2",IF(Implemented!$AU9417="AFFORDABLE HOUSING AND SUSTAINABLE COMMUNITIES","AHSC_2",IF(Implemented!$AU9417="ACTIVE TRANSPORTATION","AT_2",IF(Implemented!$AU9417="ENERGY EFFICIENCY OR RENEWABLE ENERGY","EERE_2",IF(Implemented!$AU9417="WATER USE AND ENERGY EFFICIENCY","WUEE_2",IF(Implemented!$AU9417="JOBS TRAINING AND WORKFORCE DEVELOPMENT","JOBS_2",IF(Implemented!$AU9417="TECHNICAL ASSISTANCE AND CAPACITY BUILDING","TA_2",IF(Implemented!$AU9417="LAND CONSERVATION","LC_2",IF(Implemented!$AU9417="URBAN FORESTRY AND URBAN GREENING","UFUG_2",IF(Implemented!$AU9417="WASTE DIVERSION AND UTILIZATION","WDU_2",IF(Implemented!$AU9417="WOODSMOKE REDUCTION","WR_2",IF(Implemented!$AU9417="HEALTHY SOILS","HS_2",IF(Implemented!$AU9417="LAND RESTORATION AND FOREST HEALTH","LRFH_2",IF(Implemented!$AU9417="PLANNING","PLANNING_2",IF(Implemented!$AU9417="SUSTAINABLE TRANSPORTATION","SUST_TRANSP_2",""))))))))))))))))</f>
        <v/>
      </c>
      <c r="D9417" t="str">
        <f>IF(Implemented!$AU9417="CLEAN TRANSPORTATION AND EQUIPMENT","CTE_3",IF(Implemented!$AU9417="TRANSIT","TRANSIT_3",IF(Implemented!$AU9417="AFFORDABLE HOUSING AND SUSTAINABLE COMMUNITIES","AHSC_3",IF(Implemented!$AU9417="ACTIVE TRANSPORTATION","AT_3",IF(Implemented!$AU9417="ENERGY EFFICIENCY OR RENEWABLE ENERGY","EERE_3",IF(Implemented!$AU9417="WATER USE AND ENERGY EFFICIENCY","WUEE_3",IF(Implemented!$AU9417="JOBS TRAINING AND WORKFORCE DEVELOPMENT","JOBS_3",IF(Implemented!$AU9417="TECHNICAL ASSISTANCE AND CAPACITY BUILDING","TA_3",IF(Implemented!$AU9417="LAND CONSERVATION","LC_3",IF(Implemented!$AU9417="URBAN FORESTRY AND URBAN GREENING","UFUG_3",IF(Implemented!$AU9417="WASTE DIVERSION AND UTILIZATION","WDU_3",IF(Implemented!$AU9417="WOODSMOKE REDUCTION","WR_3",IF(Implemented!$AU9417="HEALTHY SOILS","HS_3",IF(Implemented!$AU9417="LAND RESTORATION AND FOREST HEALTH","LRFH_3",IF(Implemented!$AU9417="PLANNING","PLANNING_3",IF(Implemented!$AU9417="SUSTAINABLE TRANSPORTATION","SUST_TRANSP_3",""))))))))))))))))</f>
        <v/>
      </c>
    </row>
    <row r="9418" spans="1:4" ht="14.4" x14ac:dyDescent="0.3">
      <c r="A9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8" t="str">
        <f>IF(Implemented!$AU9418="CLEAN TRANSPORTATION AND EQUIPMENT","CTE_2",IF(Implemented!$AU9418="TRANSIT","TRANSIT_2",IF(Implemented!$AU9418="AFFORDABLE HOUSING AND SUSTAINABLE COMMUNITIES","AHSC_2",IF(Implemented!$AU9418="ACTIVE TRANSPORTATION","AT_2",IF(Implemented!$AU9418="ENERGY EFFICIENCY OR RENEWABLE ENERGY","EERE_2",IF(Implemented!$AU9418="WATER USE AND ENERGY EFFICIENCY","WUEE_2",IF(Implemented!$AU9418="JOBS TRAINING AND WORKFORCE DEVELOPMENT","JOBS_2",IF(Implemented!$AU9418="TECHNICAL ASSISTANCE AND CAPACITY BUILDING","TA_2",IF(Implemented!$AU9418="LAND CONSERVATION","LC_2",IF(Implemented!$AU9418="URBAN FORESTRY AND URBAN GREENING","UFUG_2",IF(Implemented!$AU9418="WASTE DIVERSION AND UTILIZATION","WDU_2",IF(Implemented!$AU9418="WOODSMOKE REDUCTION","WR_2",IF(Implemented!$AU9418="HEALTHY SOILS","HS_2",IF(Implemented!$AU9418="LAND RESTORATION AND FOREST HEALTH","LRFH_2",IF(Implemented!$AU9418="PLANNING","PLANNING_2",IF(Implemented!$AU9418="SUSTAINABLE TRANSPORTATION","SUST_TRANSP_2",""))))))))))))))))</f>
        <v/>
      </c>
      <c r="D9418" t="str">
        <f>IF(Implemented!$AU9418="CLEAN TRANSPORTATION AND EQUIPMENT","CTE_3",IF(Implemented!$AU9418="TRANSIT","TRANSIT_3",IF(Implemented!$AU9418="AFFORDABLE HOUSING AND SUSTAINABLE COMMUNITIES","AHSC_3",IF(Implemented!$AU9418="ACTIVE TRANSPORTATION","AT_3",IF(Implemented!$AU9418="ENERGY EFFICIENCY OR RENEWABLE ENERGY","EERE_3",IF(Implemented!$AU9418="WATER USE AND ENERGY EFFICIENCY","WUEE_3",IF(Implemented!$AU9418="JOBS TRAINING AND WORKFORCE DEVELOPMENT","JOBS_3",IF(Implemented!$AU9418="TECHNICAL ASSISTANCE AND CAPACITY BUILDING","TA_3",IF(Implemented!$AU9418="LAND CONSERVATION","LC_3",IF(Implemented!$AU9418="URBAN FORESTRY AND URBAN GREENING","UFUG_3",IF(Implemented!$AU9418="WASTE DIVERSION AND UTILIZATION","WDU_3",IF(Implemented!$AU9418="WOODSMOKE REDUCTION","WR_3",IF(Implemented!$AU9418="HEALTHY SOILS","HS_3",IF(Implemented!$AU9418="LAND RESTORATION AND FOREST HEALTH","LRFH_3",IF(Implemented!$AU9418="PLANNING","PLANNING_3",IF(Implemented!$AU9418="SUSTAINABLE TRANSPORTATION","SUST_TRANSP_3",""))))))))))))))))</f>
        <v/>
      </c>
    </row>
    <row r="9419" spans="1:4" ht="14.4" x14ac:dyDescent="0.3">
      <c r="A9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19" t="str">
        <f>IF(Implemented!$AU9419="CLEAN TRANSPORTATION AND EQUIPMENT","CTE_2",IF(Implemented!$AU9419="TRANSIT","TRANSIT_2",IF(Implemented!$AU9419="AFFORDABLE HOUSING AND SUSTAINABLE COMMUNITIES","AHSC_2",IF(Implemented!$AU9419="ACTIVE TRANSPORTATION","AT_2",IF(Implemented!$AU9419="ENERGY EFFICIENCY OR RENEWABLE ENERGY","EERE_2",IF(Implemented!$AU9419="WATER USE AND ENERGY EFFICIENCY","WUEE_2",IF(Implemented!$AU9419="JOBS TRAINING AND WORKFORCE DEVELOPMENT","JOBS_2",IF(Implemented!$AU9419="TECHNICAL ASSISTANCE AND CAPACITY BUILDING","TA_2",IF(Implemented!$AU9419="LAND CONSERVATION","LC_2",IF(Implemented!$AU9419="URBAN FORESTRY AND URBAN GREENING","UFUG_2",IF(Implemented!$AU9419="WASTE DIVERSION AND UTILIZATION","WDU_2",IF(Implemented!$AU9419="WOODSMOKE REDUCTION","WR_2",IF(Implemented!$AU9419="HEALTHY SOILS","HS_2",IF(Implemented!$AU9419="LAND RESTORATION AND FOREST HEALTH","LRFH_2",IF(Implemented!$AU9419="PLANNING","PLANNING_2",IF(Implemented!$AU9419="SUSTAINABLE TRANSPORTATION","SUST_TRANSP_2",""))))))))))))))))</f>
        <v/>
      </c>
      <c r="D9419" t="str">
        <f>IF(Implemented!$AU9419="CLEAN TRANSPORTATION AND EQUIPMENT","CTE_3",IF(Implemented!$AU9419="TRANSIT","TRANSIT_3",IF(Implemented!$AU9419="AFFORDABLE HOUSING AND SUSTAINABLE COMMUNITIES","AHSC_3",IF(Implemented!$AU9419="ACTIVE TRANSPORTATION","AT_3",IF(Implemented!$AU9419="ENERGY EFFICIENCY OR RENEWABLE ENERGY","EERE_3",IF(Implemented!$AU9419="WATER USE AND ENERGY EFFICIENCY","WUEE_3",IF(Implemented!$AU9419="JOBS TRAINING AND WORKFORCE DEVELOPMENT","JOBS_3",IF(Implemented!$AU9419="TECHNICAL ASSISTANCE AND CAPACITY BUILDING","TA_3",IF(Implemented!$AU9419="LAND CONSERVATION","LC_3",IF(Implemented!$AU9419="URBAN FORESTRY AND URBAN GREENING","UFUG_3",IF(Implemented!$AU9419="WASTE DIVERSION AND UTILIZATION","WDU_3",IF(Implemented!$AU9419="WOODSMOKE REDUCTION","WR_3",IF(Implemented!$AU9419="HEALTHY SOILS","HS_3",IF(Implemented!$AU9419="LAND RESTORATION AND FOREST HEALTH","LRFH_3",IF(Implemented!$AU9419="PLANNING","PLANNING_3",IF(Implemented!$AU9419="SUSTAINABLE TRANSPORTATION","SUST_TRANSP_3",""))))))))))))))))</f>
        <v/>
      </c>
    </row>
    <row r="9420" spans="1:4" ht="14.4" x14ac:dyDescent="0.3">
      <c r="A9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0" t="str">
        <f>IF(Implemented!$AU9420="CLEAN TRANSPORTATION AND EQUIPMENT","CTE_2",IF(Implemented!$AU9420="TRANSIT","TRANSIT_2",IF(Implemented!$AU9420="AFFORDABLE HOUSING AND SUSTAINABLE COMMUNITIES","AHSC_2",IF(Implemented!$AU9420="ACTIVE TRANSPORTATION","AT_2",IF(Implemented!$AU9420="ENERGY EFFICIENCY OR RENEWABLE ENERGY","EERE_2",IF(Implemented!$AU9420="WATER USE AND ENERGY EFFICIENCY","WUEE_2",IF(Implemented!$AU9420="JOBS TRAINING AND WORKFORCE DEVELOPMENT","JOBS_2",IF(Implemented!$AU9420="TECHNICAL ASSISTANCE AND CAPACITY BUILDING","TA_2",IF(Implemented!$AU9420="LAND CONSERVATION","LC_2",IF(Implemented!$AU9420="URBAN FORESTRY AND URBAN GREENING","UFUG_2",IF(Implemented!$AU9420="WASTE DIVERSION AND UTILIZATION","WDU_2",IF(Implemented!$AU9420="WOODSMOKE REDUCTION","WR_2",IF(Implemented!$AU9420="HEALTHY SOILS","HS_2",IF(Implemented!$AU9420="LAND RESTORATION AND FOREST HEALTH","LRFH_2",IF(Implemented!$AU9420="PLANNING","PLANNING_2",IF(Implemented!$AU9420="SUSTAINABLE TRANSPORTATION","SUST_TRANSP_2",""))))))))))))))))</f>
        <v/>
      </c>
      <c r="D9420" t="str">
        <f>IF(Implemented!$AU9420="CLEAN TRANSPORTATION AND EQUIPMENT","CTE_3",IF(Implemented!$AU9420="TRANSIT","TRANSIT_3",IF(Implemented!$AU9420="AFFORDABLE HOUSING AND SUSTAINABLE COMMUNITIES","AHSC_3",IF(Implemented!$AU9420="ACTIVE TRANSPORTATION","AT_3",IF(Implemented!$AU9420="ENERGY EFFICIENCY OR RENEWABLE ENERGY","EERE_3",IF(Implemented!$AU9420="WATER USE AND ENERGY EFFICIENCY","WUEE_3",IF(Implemented!$AU9420="JOBS TRAINING AND WORKFORCE DEVELOPMENT","JOBS_3",IF(Implemented!$AU9420="TECHNICAL ASSISTANCE AND CAPACITY BUILDING","TA_3",IF(Implemented!$AU9420="LAND CONSERVATION","LC_3",IF(Implemented!$AU9420="URBAN FORESTRY AND URBAN GREENING","UFUG_3",IF(Implemented!$AU9420="WASTE DIVERSION AND UTILIZATION","WDU_3",IF(Implemented!$AU9420="WOODSMOKE REDUCTION","WR_3",IF(Implemented!$AU9420="HEALTHY SOILS","HS_3",IF(Implemented!$AU9420="LAND RESTORATION AND FOREST HEALTH","LRFH_3",IF(Implemented!$AU9420="PLANNING","PLANNING_3",IF(Implemented!$AU9420="SUSTAINABLE TRANSPORTATION","SUST_TRANSP_3",""))))))))))))))))</f>
        <v/>
      </c>
    </row>
    <row r="9421" spans="1:4" ht="14.4" x14ac:dyDescent="0.3">
      <c r="A9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1" t="str">
        <f>IF(Implemented!$AU9421="CLEAN TRANSPORTATION AND EQUIPMENT","CTE_2",IF(Implemented!$AU9421="TRANSIT","TRANSIT_2",IF(Implemented!$AU9421="AFFORDABLE HOUSING AND SUSTAINABLE COMMUNITIES","AHSC_2",IF(Implemented!$AU9421="ACTIVE TRANSPORTATION","AT_2",IF(Implemented!$AU9421="ENERGY EFFICIENCY OR RENEWABLE ENERGY","EERE_2",IF(Implemented!$AU9421="WATER USE AND ENERGY EFFICIENCY","WUEE_2",IF(Implemented!$AU9421="JOBS TRAINING AND WORKFORCE DEVELOPMENT","JOBS_2",IF(Implemented!$AU9421="TECHNICAL ASSISTANCE AND CAPACITY BUILDING","TA_2",IF(Implemented!$AU9421="LAND CONSERVATION","LC_2",IF(Implemented!$AU9421="URBAN FORESTRY AND URBAN GREENING","UFUG_2",IF(Implemented!$AU9421="WASTE DIVERSION AND UTILIZATION","WDU_2",IF(Implemented!$AU9421="WOODSMOKE REDUCTION","WR_2",IF(Implemented!$AU9421="HEALTHY SOILS","HS_2",IF(Implemented!$AU9421="LAND RESTORATION AND FOREST HEALTH","LRFH_2",IF(Implemented!$AU9421="PLANNING","PLANNING_2",IF(Implemented!$AU9421="SUSTAINABLE TRANSPORTATION","SUST_TRANSP_2",""))))))))))))))))</f>
        <v/>
      </c>
      <c r="D9421" t="str">
        <f>IF(Implemented!$AU9421="CLEAN TRANSPORTATION AND EQUIPMENT","CTE_3",IF(Implemented!$AU9421="TRANSIT","TRANSIT_3",IF(Implemented!$AU9421="AFFORDABLE HOUSING AND SUSTAINABLE COMMUNITIES","AHSC_3",IF(Implemented!$AU9421="ACTIVE TRANSPORTATION","AT_3",IF(Implemented!$AU9421="ENERGY EFFICIENCY OR RENEWABLE ENERGY","EERE_3",IF(Implemented!$AU9421="WATER USE AND ENERGY EFFICIENCY","WUEE_3",IF(Implemented!$AU9421="JOBS TRAINING AND WORKFORCE DEVELOPMENT","JOBS_3",IF(Implemented!$AU9421="TECHNICAL ASSISTANCE AND CAPACITY BUILDING","TA_3",IF(Implemented!$AU9421="LAND CONSERVATION","LC_3",IF(Implemented!$AU9421="URBAN FORESTRY AND URBAN GREENING","UFUG_3",IF(Implemented!$AU9421="WASTE DIVERSION AND UTILIZATION","WDU_3",IF(Implemented!$AU9421="WOODSMOKE REDUCTION","WR_3",IF(Implemented!$AU9421="HEALTHY SOILS","HS_3",IF(Implemented!$AU9421="LAND RESTORATION AND FOREST HEALTH","LRFH_3",IF(Implemented!$AU9421="PLANNING","PLANNING_3",IF(Implemented!$AU9421="SUSTAINABLE TRANSPORTATION","SUST_TRANSP_3",""))))))))))))))))</f>
        <v/>
      </c>
    </row>
    <row r="9422" spans="1:4" ht="14.4" x14ac:dyDescent="0.3">
      <c r="A9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2" t="str">
        <f>IF(Implemented!$AU9422="CLEAN TRANSPORTATION AND EQUIPMENT","CTE_2",IF(Implemented!$AU9422="TRANSIT","TRANSIT_2",IF(Implemented!$AU9422="AFFORDABLE HOUSING AND SUSTAINABLE COMMUNITIES","AHSC_2",IF(Implemented!$AU9422="ACTIVE TRANSPORTATION","AT_2",IF(Implemented!$AU9422="ENERGY EFFICIENCY OR RENEWABLE ENERGY","EERE_2",IF(Implemented!$AU9422="WATER USE AND ENERGY EFFICIENCY","WUEE_2",IF(Implemented!$AU9422="JOBS TRAINING AND WORKFORCE DEVELOPMENT","JOBS_2",IF(Implemented!$AU9422="TECHNICAL ASSISTANCE AND CAPACITY BUILDING","TA_2",IF(Implemented!$AU9422="LAND CONSERVATION","LC_2",IF(Implemented!$AU9422="URBAN FORESTRY AND URBAN GREENING","UFUG_2",IF(Implemented!$AU9422="WASTE DIVERSION AND UTILIZATION","WDU_2",IF(Implemented!$AU9422="WOODSMOKE REDUCTION","WR_2",IF(Implemented!$AU9422="HEALTHY SOILS","HS_2",IF(Implemented!$AU9422="LAND RESTORATION AND FOREST HEALTH","LRFH_2",IF(Implemented!$AU9422="PLANNING","PLANNING_2",IF(Implemented!$AU9422="SUSTAINABLE TRANSPORTATION","SUST_TRANSP_2",""))))))))))))))))</f>
        <v/>
      </c>
      <c r="D9422" t="str">
        <f>IF(Implemented!$AU9422="CLEAN TRANSPORTATION AND EQUIPMENT","CTE_3",IF(Implemented!$AU9422="TRANSIT","TRANSIT_3",IF(Implemented!$AU9422="AFFORDABLE HOUSING AND SUSTAINABLE COMMUNITIES","AHSC_3",IF(Implemented!$AU9422="ACTIVE TRANSPORTATION","AT_3",IF(Implemented!$AU9422="ENERGY EFFICIENCY OR RENEWABLE ENERGY","EERE_3",IF(Implemented!$AU9422="WATER USE AND ENERGY EFFICIENCY","WUEE_3",IF(Implemented!$AU9422="JOBS TRAINING AND WORKFORCE DEVELOPMENT","JOBS_3",IF(Implemented!$AU9422="TECHNICAL ASSISTANCE AND CAPACITY BUILDING","TA_3",IF(Implemented!$AU9422="LAND CONSERVATION","LC_3",IF(Implemented!$AU9422="URBAN FORESTRY AND URBAN GREENING","UFUG_3",IF(Implemented!$AU9422="WASTE DIVERSION AND UTILIZATION","WDU_3",IF(Implemented!$AU9422="WOODSMOKE REDUCTION","WR_3",IF(Implemented!$AU9422="HEALTHY SOILS","HS_3",IF(Implemented!$AU9422="LAND RESTORATION AND FOREST HEALTH","LRFH_3",IF(Implemented!$AU9422="PLANNING","PLANNING_3",IF(Implemented!$AU9422="SUSTAINABLE TRANSPORTATION","SUST_TRANSP_3",""))))))))))))))))</f>
        <v/>
      </c>
    </row>
    <row r="9423" spans="1:4" ht="14.4" x14ac:dyDescent="0.3">
      <c r="A9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3" t="str">
        <f>IF(Implemented!$AU9423="CLEAN TRANSPORTATION AND EQUIPMENT","CTE_2",IF(Implemented!$AU9423="TRANSIT","TRANSIT_2",IF(Implemented!$AU9423="AFFORDABLE HOUSING AND SUSTAINABLE COMMUNITIES","AHSC_2",IF(Implemented!$AU9423="ACTIVE TRANSPORTATION","AT_2",IF(Implemented!$AU9423="ENERGY EFFICIENCY OR RENEWABLE ENERGY","EERE_2",IF(Implemented!$AU9423="WATER USE AND ENERGY EFFICIENCY","WUEE_2",IF(Implemented!$AU9423="JOBS TRAINING AND WORKFORCE DEVELOPMENT","JOBS_2",IF(Implemented!$AU9423="TECHNICAL ASSISTANCE AND CAPACITY BUILDING","TA_2",IF(Implemented!$AU9423="LAND CONSERVATION","LC_2",IF(Implemented!$AU9423="URBAN FORESTRY AND URBAN GREENING","UFUG_2",IF(Implemented!$AU9423="WASTE DIVERSION AND UTILIZATION","WDU_2",IF(Implemented!$AU9423="WOODSMOKE REDUCTION","WR_2",IF(Implemented!$AU9423="HEALTHY SOILS","HS_2",IF(Implemented!$AU9423="LAND RESTORATION AND FOREST HEALTH","LRFH_2",IF(Implemented!$AU9423="PLANNING","PLANNING_2",IF(Implemented!$AU9423="SUSTAINABLE TRANSPORTATION","SUST_TRANSP_2",""))))))))))))))))</f>
        <v/>
      </c>
      <c r="D9423" t="str">
        <f>IF(Implemented!$AU9423="CLEAN TRANSPORTATION AND EQUIPMENT","CTE_3",IF(Implemented!$AU9423="TRANSIT","TRANSIT_3",IF(Implemented!$AU9423="AFFORDABLE HOUSING AND SUSTAINABLE COMMUNITIES","AHSC_3",IF(Implemented!$AU9423="ACTIVE TRANSPORTATION","AT_3",IF(Implemented!$AU9423="ENERGY EFFICIENCY OR RENEWABLE ENERGY","EERE_3",IF(Implemented!$AU9423="WATER USE AND ENERGY EFFICIENCY","WUEE_3",IF(Implemented!$AU9423="JOBS TRAINING AND WORKFORCE DEVELOPMENT","JOBS_3",IF(Implemented!$AU9423="TECHNICAL ASSISTANCE AND CAPACITY BUILDING","TA_3",IF(Implemented!$AU9423="LAND CONSERVATION","LC_3",IF(Implemented!$AU9423="URBAN FORESTRY AND URBAN GREENING","UFUG_3",IF(Implemented!$AU9423="WASTE DIVERSION AND UTILIZATION","WDU_3",IF(Implemented!$AU9423="WOODSMOKE REDUCTION","WR_3",IF(Implemented!$AU9423="HEALTHY SOILS","HS_3",IF(Implemented!$AU9423="LAND RESTORATION AND FOREST HEALTH","LRFH_3",IF(Implemented!$AU9423="PLANNING","PLANNING_3",IF(Implemented!$AU9423="SUSTAINABLE TRANSPORTATION","SUST_TRANSP_3",""))))))))))))))))</f>
        <v/>
      </c>
    </row>
    <row r="9424" spans="1:4" ht="14.4" x14ac:dyDescent="0.3">
      <c r="A9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4" t="str">
        <f>IF(Implemented!$AU9424="CLEAN TRANSPORTATION AND EQUIPMENT","CTE_2",IF(Implemented!$AU9424="TRANSIT","TRANSIT_2",IF(Implemented!$AU9424="AFFORDABLE HOUSING AND SUSTAINABLE COMMUNITIES","AHSC_2",IF(Implemented!$AU9424="ACTIVE TRANSPORTATION","AT_2",IF(Implemented!$AU9424="ENERGY EFFICIENCY OR RENEWABLE ENERGY","EERE_2",IF(Implemented!$AU9424="WATER USE AND ENERGY EFFICIENCY","WUEE_2",IF(Implemented!$AU9424="JOBS TRAINING AND WORKFORCE DEVELOPMENT","JOBS_2",IF(Implemented!$AU9424="TECHNICAL ASSISTANCE AND CAPACITY BUILDING","TA_2",IF(Implemented!$AU9424="LAND CONSERVATION","LC_2",IF(Implemented!$AU9424="URBAN FORESTRY AND URBAN GREENING","UFUG_2",IF(Implemented!$AU9424="WASTE DIVERSION AND UTILIZATION","WDU_2",IF(Implemented!$AU9424="WOODSMOKE REDUCTION","WR_2",IF(Implemented!$AU9424="HEALTHY SOILS","HS_2",IF(Implemented!$AU9424="LAND RESTORATION AND FOREST HEALTH","LRFH_2",IF(Implemented!$AU9424="PLANNING","PLANNING_2",IF(Implemented!$AU9424="SUSTAINABLE TRANSPORTATION","SUST_TRANSP_2",""))))))))))))))))</f>
        <v/>
      </c>
      <c r="D9424" t="str">
        <f>IF(Implemented!$AU9424="CLEAN TRANSPORTATION AND EQUIPMENT","CTE_3",IF(Implemented!$AU9424="TRANSIT","TRANSIT_3",IF(Implemented!$AU9424="AFFORDABLE HOUSING AND SUSTAINABLE COMMUNITIES","AHSC_3",IF(Implemented!$AU9424="ACTIVE TRANSPORTATION","AT_3",IF(Implemented!$AU9424="ENERGY EFFICIENCY OR RENEWABLE ENERGY","EERE_3",IF(Implemented!$AU9424="WATER USE AND ENERGY EFFICIENCY","WUEE_3",IF(Implemented!$AU9424="JOBS TRAINING AND WORKFORCE DEVELOPMENT","JOBS_3",IF(Implemented!$AU9424="TECHNICAL ASSISTANCE AND CAPACITY BUILDING","TA_3",IF(Implemented!$AU9424="LAND CONSERVATION","LC_3",IF(Implemented!$AU9424="URBAN FORESTRY AND URBAN GREENING","UFUG_3",IF(Implemented!$AU9424="WASTE DIVERSION AND UTILIZATION","WDU_3",IF(Implemented!$AU9424="WOODSMOKE REDUCTION","WR_3",IF(Implemented!$AU9424="HEALTHY SOILS","HS_3",IF(Implemented!$AU9424="LAND RESTORATION AND FOREST HEALTH","LRFH_3",IF(Implemented!$AU9424="PLANNING","PLANNING_3",IF(Implemented!$AU9424="SUSTAINABLE TRANSPORTATION","SUST_TRANSP_3",""))))))))))))))))</f>
        <v/>
      </c>
    </row>
    <row r="9425" spans="1:4" ht="14.4" x14ac:dyDescent="0.3">
      <c r="A9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5" t="str">
        <f>IF(Implemented!$AU9425="CLEAN TRANSPORTATION AND EQUIPMENT","CTE_2",IF(Implemented!$AU9425="TRANSIT","TRANSIT_2",IF(Implemented!$AU9425="AFFORDABLE HOUSING AND SUSTAINABLE COMMUNITIES","AHSC_2",IF(Implemented!$AU9425="ACTIVE TRANSPORTATION","AT_2",IF(Implemented!$AU9425="ENERGY EFFICIENCY OR RENEWABLE ENERGY","EERE_2",IF(Implemented!$AU9425="WATER USE AND ENERGY EFFICIENCY","WUEE_2",IF(Implemented!$AU9425="JOBS TRAINING AND WORKFORCE DEVELOPMENT","JOBS_2",IF(Implemented!$AU9425="TECHNICAL ASSISTANCE AND CAPACITY BUILDING","TA_2",IF(Implemented!$AU9425="LAND CONSERVATION","LC_2",IF(Implemented!$AU9425="URBAN FORESTRY AND URBAN GREENING","UFUG_2",IF(Implemented!$AU9425="WASTE DIVERSION AND UTILIZATION","WDU_2",IF(Implemented!$AU9425="WOODSMOKE REDUCTION","WR_2",IF(Implemented!$AU9425="HEALTHY SOILS","HS_2",IF(Implemented!$AU9425="LAND RESTORATION AND FOREST HEALTH","LRFH_2",IF(Implemented!$AU9425="PLANNING","PLANNING_2",IF(Implemented!$AU9425="SUSTAINABLE TRANSPORTATION","SUST_TRANSP_2",""))))))))))))))))</f>
        <v/>
      </c>
      <c r="D9425" t="str">
        <f>IF(Implemented!$AU9425="CLEAN TRANSPORTATION AND EQUIPMENT","CTE_3",IF(Implemented!$AU9425="TRANSIT","TRANSIT_3",IF(Implemented!$AU9425="AFFORDABLE HOUSING AND SUSTAINABLE COMMUNITIES","AHSC_3",IF(Implemented!$AU9425="ACTIVE TRANSPORTATION","AT_3",IF(Implemented!$AU9425="ENERGY EFFICIENCY OR RENEWABLE ENERGY","EERE_3",IF(Implemented!$AU9425="WATER USE AND ENERGY EFFICIENCY","WUEE_3",IF(Implemented!$AU9425="JOBS TRAINING AND WORKFORCE DEVELOPMENT","JOBS_3",IF(Implemented!$AU9425="TECHNICAL ASSISTANCE AND CAPACITY BUILDING","TA_3",IF(Implemented!$AU9425="LAND CONSERVATION","LC_3",IF(Implemented!$AU9425="URBAN FORESTRY AND URBAN GREENING","UFUG_3",IF(Implemented!$AU9425="WASTE DIVERSION AND UTILIZATION","WDU_3",IF(Implemented!$AU9425="WOODSMOKE REDUCTION","WR_3",IF(Implemented!$AU9425="HEALTHY SOILS","HS_3",IF(Implemented!$AU9425="LAND RESTORATION AND FOREST HEALTH","LRFH_3",IF(Implemented!$AU9425="PLANNING","PLANNING_3",IF(Implemented!$AU9425="SUSTAINABLE TRANSPORTATION","SUST_TRANSP_3",""))))))))))))))))</f>
        <v/>
      </c>
    </row>
    <row r="9426" spans="1:4" ht="14.4" x14ac:dyDescent="0.3">
      <c r="A9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6" t="str">
        <f>IF(Implemented!$AU9426="CLEAN TRANSPORTATION AND EQUIPMENT","CTE_2",IF(Implemented!$AU9426="TRANSIT","TRANSIT_2",IF(Implemented!$AU9426="AFFORDABLE HOUSING AND SUSTAINABLE COMMUNITIES","AHSC_2",IF(Implemented!$AU9426="ACTIVE TRANSPORTATION","AT_2",IF(Implemented!$AU9426="ENERGY EFFICIENCY OR RENEWABLE ENERGY","EERE_2",IF(Implemented!$AU9426="WATER USE AND ENERGY EFFICIENCY","WUEE_2",IF(Implemented!$AU9426="JOBS TRAINING AND WORKFORCE DEVELOPMENT","JOBS_2",IF(Implemented!$AU9426="TECHNICAL ASSISTANCE AND CAPACITY BUILDING","TA_2",IF(Implemented!$AU9426="LAND CONSERVATION","LC_2",IF(Implemented!$AU9426="URBAN FORESTRY AND URBAN GREENING","UFUG_2",IF(Implemented!$AU9426="WASTE DIVERSION AND UTILIZATION","WDU_2",IF(Implemented!$AU9426="WOODSMOKE REDUCTION","WR_2",IF(Implemented!$AU9426="HEALTHY SOILS","HS_2",IF(Implemented!$AU9426="LAND RESTORATION AND FOREST HEALTH","LRFH_2",IF(Implemented!$AU9426="PLANNING","PLANNING_2",IF(Implemented!$AU9426="SUSTAINABLE TRANSPORTATION","SUST_TRANSP_2",""))))))))))))))))</f>
        <v/>
      </c>
      <c r="D9426" t="str">
        <f>IF(Implemented!$AU9426="CLEAN TRANSPORTATION AND EQUIPMENT","CTE_3",IF(Implemented!$AU9426="TRANSIT","TRANSIT_3",IF(Implemented!$AU9426="AFFORDABLE HOUSING AND SUSTAINABLE COMMUNITIES","AHSC_3",IF(Implemented!$AU9426="ACTIVE TRANSPORTATION","AT_3",IF(Implemented!$AU9426="ENERGY EFFICIENCY OR RENEWABLE ENERGY","EERE_3",IF(Implemented!$AU9426="WATER USE AND ENERGY EFFICIENCY","WUEE_3",IF(Implemented!$AU9426="JOBS TRAINING AND WORKFORCE DEVELOPMENT","JOBS_3",IF(Implemented!$AU9426="TECHNICAL ASSISTANCE AND CAPACITY BUILDING","TA_3",IF(Implemented!$AU9426="LAND CONSERVATION","LC_3",IF(Implemented!$AU9426="URBAN FORESTRY AND URBAN GREENING","UFUG_3",IF(Implemented!$AU9426="WASTE DIVERSION AND UTILIZATION","WDU_3",IF(Implemented!$AU9426="WOODSMOKE REDUCTION","WR_3",IF(Implemented!$AU9426="HEALTHY SOILS","HS_3",IF(Implemented!$AU9426="LAND RESTORATION AND FOREST HEALTH","LRFH_3",IF(Implemented!$AU9426="PLANNING","PLANNING_3",IF(Implemented!$AU9426="SUSTAINABLE TRANSPORTATION","SUST_TRANSP_3",""))))))))))))))))</f>
        <v/>
      </c>
    </row>
    <row r="9427" spans="1:4" ht="14.4" x14ac:dyDescent="0.3">
      <c r="A9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7" t="str">
        <f>IF(Implemented!$AU9427="CLEAN TRANSPORTATION AND EQUIPMENT","CTE_2",IF(Implemented!$AU9427="TRANSIT","TRANSIT_2",IF(Implemented!$AU9427="AFFORDABLE HOUSING AND SUSTAINABLE COMMUNITIES","AHSC_2",IF(Implemented!$AU9427="ACTIVE TRANSPORTATION","AT_2",IF(Implemented!$AU9427="ENERGY EFFICIENCY OR RENEWABLE ENERGY","EERE_2",IF(Implemented!$AU9427="WATER USE AND ENERGY EFFICIENCY","WUEE_2",IF(Implemented!$AU9427="JOBS TRAINING AND WORKFORCE DEVELOPMENT","JOBS_2",IF(Implemented!$AU9427="TECHNICAL ASSISTANCE AND CAPACITY BUILDING","TA_2",IF(Implemented!$AU9427="LAND CONSERVATION","LC_2",IF(Implemented!$AU9427="URBAN FORESTRY AND URBAN GREENING","UFUG_2",IF(Implemented!$AU9427="WASTE DIVERSION AND UTILIZATION","WDU_2",IF(Implemented!$AU9427="WOODSMOKE REDUCTION","WR_2",IF(Implemented!$AU9427="HEALTHY SOILS","HS_2",IF(Implemented!$AU9427="LAND RESTORATION AND FOREST HEALTH","LRFH_2",IF(Implemented!$AU9427="PLANNING","PLANNING_2",IF(Implemented!$AU9427="SUSTAINABLE TRANSPORTATION","SUST_TRANSP_2",""))))))))))))))))</f>
        <v/>
      </c>
      <c r="D9427" t="str">
        <f>IF(Implemented!$AU9427="CLEAN TRANSPORTATION AND EQUIPMENT","CTE_3",IF(Implemented!$AU9427="TRANSIT","TRANSIT_3",IF(Implemented!$AU9427="AFFORDABLE HOUSING AND SUSTAINABLE COMMUNITIES","AHSC_3",IF(Implemented!$AU9427="ACTIVE TRANSPORTATION","AT_3",IF(Implemented!$AU9427="ENERGY EFFICIENCY OR RENEWABLE ENERGY","EERE_3",IF(Implemented!$AU9427="WATER USE AND ENERGY EFFICIENCY","WUEE_3",IF(Implemented!$AU9427="JOBS TRAINING AND WORKFORCE DEVELOPMENT","JOBS_3",IF(Implemented!$AU9427="TECHNICAL ASSISTANCE AND CAPACITY BUILDING","TA_3",IF(Implemented!$AU9427="LAND CONSERVATION","LC_3",IF(Implemented!$AU9427="URBAN FORESTRY AND URBAN GREENING","UFUG_3",IF(Implemented!$AU9427="WASTE DIVERSION AND UTILIZATION","WDU_3",IF(Implemented!$AU9427="WOODSMOKE REDUCTION","WR_3",IF(Implemented!$AU9427="HEALTHY SOILS","HS_3",IF(Implemented!$AU9427="LAND RESTORATION AND FOREST HEALTH","LRFH_3",IF(Implemented!$AU9427="PLANNING","PLANNING_3",IF(Implemented!$AU9427="SUSTAINABLE TRANSPORTATION","SUST_TRANSP_3",""))))))))))))))))</f>
        <v/>
      </c>
    </row>
    <row r="9428" spans="1:4" ht="14.4" x14ac:dyDescent="0.3">
      <c r="A9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8" t="str">
        <f>IF(Implemented!$AU9428="CLEAN TRANSPORTATION AND EQUIPMENT","CTE_2",IF(Implemented!$AU9428="TRANSIT","TRANSIT_2",IF(Implemented!$AU9428="AFFORDABLE HOUSING AND SUSTAINABLE COMMUNITIES","AHSC_2",IF(Implemented!$AU9428="ACTIVE TRANSPORTATION","AT_2",IF(Implemented!$AU9428="ENERGY EFFICIENCY OR RENEWABLE ENERGY","EERE_2",IF(Implemented!$AU9428="WATER USE AND ENERGY EFFICIENCY","WUEE_2",IF(Implemented!$AU9428="JOBS TRAINING AND WORKFORCE DEVELOPMENT","JOBS_2",IF(Implemented!$AU9428="TECHNICAL ASSISTANCE AND CAPACITY BUILDING","TA_2",IF(Implemented!$AU9428="LAND CONSERVATION","LC_2",IF(Implemented!$AU9428="URBAN FORESTRY AND URBAN GREENING","UFUG_2",IF(Implemented!$AU9428="WASTE DIVERSION AND UTILIZATION","WDU_2",IF(Implemented!$AU9428="WOODSMOKE REDUCTION","WR_2",IF(Implemented!$AU9428="HEALTHY SOILS","HS_2",IF(Implemented!$AU9428="LAND RESTORATION AND FOREST HEALTH","LRFH_2",IF(Implemented!$AU9428="PLANNING","PLANNING_2",IF(Implemented!$AU9428="SUSTAINABLE TRANSPORTATION","SUST_TRANSP_2",""))))))))))))))))</f>
        <v/>
      </c>
      <c r="D9428" t="str">
        <f>IF(Implemented!$AU9428="CLEAN TRANSPORTATION AND EQUIPMENT","CTE_3",IF(Implemented!$AU9428="TRANSIT","TRANSIT_3",IF(Implemented!$AU9428="AFFORDABLE HOUSING AND SUSTAINABLE COMMUNITIES","AHSC_3",IF(Implemented!$AU9428="ACTIVE TRANSPORTATION","AT_3",IF(Implemented!$AU9428="ENERGY EFFICIENCY OR RENEWABLE ENERGY","EERE_3",IF(Implemented!$AU9428="WATER USE AND ENERGY EFFICIENCY","WUEE_3",IF(Implemented!$AU9428="JOBS TRAINING AND WORKFORCE DEVELOPMENT","JOBS_3",IF(Implemented!$AU9428="TECHNICAL ASSISTANCE AND CAPACITY BUILDING","TA_3",IF(Implemented!$AU9428="LAND CONSERVATION","LC_3",IF(Implemented!$AU9428="URBAN FORESTRY AND URBAN GREENING","UFUG_3",IF(Implemented!$AU9428="WASTE DIVERSION AND UTILIZATION","WDU_3",IF(Implemented!$AU9428="WOODSMOKE REDUCTION","WR_3",IF(Implemented!$AU9428="HEALTHY SOILS","HS_3",IF(Implemented!$AU9428="LAND RESTORATION AND FOREST HEALTH","LRFH_3",IF(Implemented!$AU9428="PLANNING","PLANNING_3",IF(Implemented!$AU9428="SUSTAINABLE TRANSPORTATION","SUST_TRANSP_3",""))))))))))))))))</f>
        <v/>
      </c>
    </row>
    <row r="9429" spans="1:4" ht="14.4" x14ac:dyDescent="0.3">
      <c r="A9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29" t="str">
        <f>IF(Implemented!$AU9429="CLEAN TRANSPORTATION AND EQUIPMENT","CTE_2",IF(Implemented!$AU9429="TRANSIT","TRANSIT_2",IF(Implemented!$AU9429="AFFORDABLE HOUSING AND SUSTAINABLE COMMUNITIES","AHSC_2",IF(Implemented!$AU9429="ACTIVE TRANSPORTATION","AT_2",IF(Implemented!$AU9429="ENERGY EFFICIENCY OR RENEWABLE ENERGY","EERE_2",IF(Implemented!$AU9429="WATER USE AND ENERGY EFFICIENCY","WUEE_2",IF(Implemented!$AU9429="JOBS TRAINING AND WORKFORCE DEVELOPMENT","JOBS_2",IF(Implemented!$AU9429="TECHNICAL ASSISTANCE AND CAPACITY BUILDING","TA_2",IF(Implemented!$AU9429="LAND CONSERVATION","LC_2",IF(Implemented!$AU9429="URBAN FORESTRY AND URBAN GREENING","UFUG_2",IF(Implemented!$AU9429="WASTE DIVERSION AND UTILIZATION","WDU_2",IF(Implemented!$AU9429="WOODSMOKE REDUCTION","WR_2",IF(Implemented!$AU9429="HEALTHY SOILS","HS_2",IF(Implemented!$AU9429="LAND RESTORATION AND FOREST HEALTH","LRFH_2",IF(Implemented!$AU9429="PLANNING","PLANNING_2",IF(Implemented!$AU9429="SUSTAINABLE TRANSPORTATION","SUST_TRANSP_2",""))))))))))))))))</f>
        <v/>
      </c>
      <c r="D9429" t="str">
        <f>IF(Implemented!$AU9429="CLEAN TRANSPORTATION AND EQUIPMENT","CTE_3",IF(Implemented!$AU9429="TRANSIT","TRANSIT_3",IF(Implemented!$AU9429="AFFORDABLE HOUSING AND SUSTAINABLE COMMUNITIES","AHSC_3",IF(Implemented!$AU9429="ACTIVE TRANSPORTATION","AT_3",IF(Implemented!$AU9429="ENERGY EFFICIENCY OR RENEWABLE ENERGY","EERE_3",IF(Implemented!$AU9429="WATER USE AND ENERGY EFFICIENCY","WUEE_3",IF(Implemented!$AU9429="JOBS TRAINING AND WORKFORCE DEVELOPMENT","JOBS_3",IF(Implemented!$AU9429="TECHNICAL ASSISTANCE AND CAPACITY BUILDING","TA_3",IF(Implemented!$AU9429="LAND CONSERVATION","LC_3",IF(Implemented!$AU9429="URBAN FORESTRY AND URBAN GREENING","UFUG_3",IF(Implemented!$AU9429="WASTE DIVERSION AND UTILIZATION","WDU_3",IF(Implemented!$AU9429="WOODSMOKE REDUCTION","WR_3",IF(Implemented!$AU9429="HEALTHY SOILS","HS_3",IF(Implemented!$AU9429="LAND RESTORATION AND FOREST HEALTH","LRFH_3",IF(Implemented!$AU9429="PLANNING","PLANNING_3",IF(Implemented!$AU9429="SUSTAINABLE TRANSPORTATION","SUST_TRANSP_3",""))))))))))))))))</f>
        <v/>
      </c>
    </row>
    <row r="9430" spans="1:4" ht="14.4" x14ac:dyDescent="0.3">
      <c r="A9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0" t="str">
        <f>IF(Implemented!$AU9430="CLEAN TRANSPORTATION AND EQUIPMENT","CTE_2",IF(Implemented!$AU9430="TRANSIT","TRANSIT_2",IF(Implemented!$AU9430="AFFORDABLE HOUSING AND SUSTAINABLE COMMUNITIES","AHSC_2",IF(Implemented!$AU9430="ACTIVE TRANSPORTATION","AT_2",IF(Implemented!$AU9430="ENERGY EFFICIENCY OR RENEWABLE ENERGY","EERE_2",IF(Implemented!$AU9430="WATER USE AND ENERGY EFFICIENCY","WUEE_2",IF(Implemented!$AU9430="JOBS TRAINING AND WORKFORCE DEVELOPMENT","JOBS_2",IF(Implemented!$AU9430="TECHNICAL ASSISTANCE AND CAPACITY BUILDING","TA_2",IF(Implemented!$AU9430="LAND CONSERVATION","LC_2",IF(Implemented!$AU9430="URBAN FORESTRY AND URBAN GREENING","UFUG_2",IF(Implemented!$AU9430="WASTE DIVERSION AND UTILIZATION","WDU_2",IF(Implemented!$AU9430="WOODSMOKE REDUCTION","WR_2",IF(Implemented!$AU9430="HEALTHY SOILS","HS_2",IF(Implemented!$AU9430="LAND RESTORATION AND FOREST HEALTH","LRFH_2",IF(Implemented!$AU9430="PLANNING","PLANNING_2",IF(Implemented!$AU9430="SUSTAINABLE TRANSPORTATION","SUST_TRANSP_2",""))))))))))))))))</f>
        <v/>
      </c>
      <c r="D9430" t="str">
        <f>IF(Implemented!$AU9430="CLEAN TRANSPORTATION AND EQUIPMENT","CTE_3",IF(Implemented!$AU9430="TRANSIT","TRANSIT_3",IF(Implemented!$AU9430="AFFORDABLE HOUSING AND SUSTAINABLE COMMUNITIES","AHSC_3",IF(Implemented!$AU9430="ACTIVE TRANSPORTATION","AT_3",IF(Implemented!$AU9430="ENERGY EFFICIENCY OR RENEWABLE ENERGY","EERE_3",IF(Implemented!$AU9430="WATER USE AND ENERGY EFFICIENCY","WUEE_3",IF(Implemented!$AU9430="JOBS TRAINING AND WORKFORCE DEVELOPMENT","JOBS_3",IF(Implemented!$AU9430="TECHNICAL ASSISTANCE AND CAPACITY BUILDING","TA_3",IF(Implemented!$AU9430="LAND CONSERVATION","LC_3",IF(Implemented!$AU9430="URBAN FORESTRY AND URBAN GREENING","UFUG_3",IF(Implemented!$AU9430="WASTE DIVERSION AND UTILIZATION","WDU_3",IF(Implemented!$AU9430="WOODSMOKE REDUCTION","WR_3",IF(Implemented!$AU9430="HEALTHY SOILS","HS_3",IF(Implemented!$AU9430="LAND RESTORATION AND FOREST HEALTH","LRFH_3",IF(Implemented!$AU9430="PLANNING","PLANNING_3",IF(Implemented!$AU9430="SUSTAINABLE TRANSPORTATION","SUST_TRANSP_3",""))))))))))))))))</f>
        <v/>
      </c>
    </row>
    <row r="9431" spans="1:4" ht="14.4" x14ac:dyDescent="0.3">
      <c r="A9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1" t="str">
        <f>IF(Implemented!$AU9431="CLEAN TRANSPORTATION AND EQUIPMENT","CTE_2",IF(Implemented!$AU9431="TRANSIT","TRANSIT_2",IF(Implemented!$AU9431="AFFORDABLE HOUSING AND SUSTAINABLE COMMUNITIES","AHSC_2",IF(Implemented!$AU9431="ACTIVE TRANSPORTATION","AT_2",IF(Implemented!$AU9431="ENERGY EFFICIENCY OR RENEWABLE ENERGY","EERE_2",IF(Implemented!$AU9431="WATER USE AND ENERGY EFFICIENCY","WUEE_2",IF(Implemented!$AU9431="JOBS TRAINING AND WORKFORCE DEVELOPMENT","JOBS_2",IF(Implemented!$AU9431="TECHNICAL ASSISTANCE AND CAPACITY BUILDING","TA_2",IF(Implemented!$AU9431="LAND CONSERVATION","LC_2",IF(Implemented!$AU9431="URBAN FORESTRY AND URBAN GREENING","UFUG_2",IF(Implemented!$AU9431="WASTE DIVERSION AND UTILIZATION","WDU_2",IF(Implemented!$AU9431="WOODSMOKE REDUCTION","WR_2",IF(Implemented!$AU9431="HEALTHY SOILS","HS_2",IF(Implemented!$AU9431="LAND RESTORATION AND FOREST HEALTH","LRFH_2",IF(Implemented!$AU9431="PLANNING","PLANNING_2",IF(Implemented!$AU9431="SUSTAINABLE TRANSPORTATION","SUST_TRANSP_2",""))))))))))))))))</f>
        <v/>
      </c>
      <c r="D9431" t="str">
        <f>IF(Implemented!$AU9431="CLEAN TRANSPORTATION AND EQUIPMENT","CTE_3",IF(Implemented!$AU9431="TRANSIT","TRANSIT_3",IF(Implemented!$AU9431="AFFORDABLE HOUSING AND SUSTAINABLE COMMUNITIES","AHSC_3",IF(Implemented!$AU9431="ACTIVE TRANSPORTATION","AT_3",IF(Implemented!$AU9431="ENERGY EFFICIENCY OR RENEWABLE ENERGY","EERE_3",IF(Implemented!$AU9431="WATER USE AND ENERGY EFFICIENCY","WUEE_3",IF(Implemented!$AU9431="JOBS TRAINING AND WORKFORCE DEVELOPMENT","JOBS_3",IF(Implemented!$AU9431="TECHNICAL ASSISTANCE AND CAPACITY BUILDING","TA_3",IF(Implemented!$AU9431="LAND CONSERVATION","LC_3",IF(Implemented!$AU9431="URBAN FORESTRY AND URBAN GREENING","UFUG_3",IF(Implemented!$AU9431="WASTE DIVERSION AND UTILIZATION","WDU_3",IF(Implemented!$AU9431="WOODSMOKE REDUCTION","WR_3",IF(Implemented!$AU9431="HEALTHY SOILS","HS_3",IF(Implemented!$AU9431="LAND RESTORATION AND FOREST HEALTH","LRFH_3",IF(Implemented!$AU9431="PLANNING","PLANNING_3",IF(Implemented!$AU9431="SUSTAINABLE TRANSPORTATION","SUST_TRANSP_3",""))))))))))))))))</f>
        <v/>
      </c>
    </row>
    <row r="9432" spans="1:4" ht="14.4" x14ac:dyDescent="0.3">
      <c r="A9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2" t="str">
        <f>IF(Implemented!$AU9432="CLEAN TRANSPORTATION AND EQUIPMENT","CTE_2",IF(Implemented!$AU9432="TRANSIT","TRANSIT_2",IF(Implemented!$AU9432="AFFORDABLE HOUSING AND SUSTAINABLE COMMUNITIES","AHSC_2",IF(Implemented!$AU9432="ACTIVE TRANSPORTATION","AT_2",IF(Implemented!$AU9432="ENERGY EFFICIENCY OR RENEWABLE ENERGY","EERE_2",IF(Implemented!$AU9432="WATER USE AND ENERGY EFFICIENCY","WUEE_2",IF(Implemented!$AU9432="JOBS TRAINING AND WORKFORCE DEVELOPMENT","JOBS_2",IF(Implemented!$AU9432="TECHNICAL ASSISTANCE AND CAPACITY BUILDING","TA_2",IF(Implemented!$AU9432="LAND CONSERVATION","LC_2",IF(Implemented!$AU9432="URBAN FORESTRY AND URBAN GREENING","UFUG_2",IF(Implemented!$AU9432="WASTE DIVERSION AND UTILIZATION","WDU_2",IF(Implemented!$AU9432="WOODSMOKE REDUCTION","WR_2",IF(Implemented!$AU9432="HEALTHY SOILS","HS_2",IF(Implemented!$AU9432="LAND RESTORATION AND FOREST HEALTH","LRFH_2",IF(Implemented!$AU9432="PLANNING","PLANNING_2",IF(Implemented!$AU9432="SUSTAINABLE TRANSPORTATION","SUST_TRANSP_2",""))))))))))))))))</f>
        <v/>
      </c>
      <c r="D9432" t="str">
        <f>IF(Implemented!$AU9432="CLEAN TRANSPORTATION AND EQUIPMENT","CTE_3",IF(Implemented!$AU9432="TRANSIT","TRANSIT_3",IF(Implemented!$AU9432="AFFORDABLE HOUSING AND SUSTAINABLE COMMUNITIES","AHSC_3",IF(Implemented!$AU9432="ACTIVE TRANSPORTATION","AT_3",IF(Implemented!$AU9432="ENERGY EFFICIENCY OR RENEWABLE ENERGY","EERE_3",IF(Implemented!$AU9432="WATER USE AND ENERGY EFFICIENCY","WUEE_3",IF(Implemented!$AU9432="JOBS TRAINING AND WORKFORCE DEVELOPMENT","JOBS_3",IF(Implemented!$AU9432="TECHNICAL ASSISTANCE AND CAPACITY BUILDING","TA_3",IF(Implemented!$AU9432="LAND CONSERVATION","LC_3",IF(Implemented!$AU9432="URBAN FORESTRY AND URBAN GREENING","UFUG_3",IF(Implemented!$AU9432="WASTE DIVERSION AND UTILIZATION","WDU_3",IF(Implemented!$AU9432="WOODSMOKE REDUCTION","WR_3",IF(Implemented!$AU9432="HEALTHY SOILS","HS_3",IF(Implemented!$AU9432="LAND RESTORATION AND FOREST HEALTH","LRFH_3",IF(Implemented!$AU9432="PLANNING","PLANNING_3",IF(Implemented!$AU9432="SUSTAINABLE TRANSPORTATION","SUST_TRANSP_3",""))))))))))))))))</f>
        <v/>
      </c>
    </row>
    <row r="9433" spans="1:4" ht="14.4" x14ac:dyDescent="0.3">
      <c r="A9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3" t="str">
        <f>IF(Implemented!$AU9433="CLEAN TRANSPORTATION AND EQUIPMENT","CTE_2",IF(Implemented!$AU9433="TRANSIT","TRANSIT_2",IF(Implemented!$AU9433="AFFORDABLE HOUSING AND SUSTAINABLE COMMUNITIES","AHSC_2",IF(Implemented!$AU9433="ACTIVE TRANSPORTATION","AT_2",IF(Implemented!$AU9433="ENERGY EFFICIENCY OR RENEWABLE ENERGY","EERE_2",IF(Implemented!$AU9433="WATER USE AND ENERGY EFFICIENCY","WUEE_2",IF(Implemented!$AU9433="JOBS TRAINING AND WORKFORCE DEVELOPMENT","JOBS_2",IF(Implemented!$AU9433="TECHNICAL ASSISTANCE AND CAPACITY BUILDING","TA_2",IF(Implemented!$AU9433="LAND CONSERVATION","LC_2",IF(Implemented!$AU9433="URBAN FORESTRY AND URBAN GREENING","UFUG_2",IF(Implemented!$AU9433="WASTE DIVERSION AND UTILIZATION","WDU_2",IF(Implemented!$AU9433="WOODSMOKE REDUCTION","WR_2",IF(Implemented!$AU9433="HEALTHY SOILS","HS_2",IF(Implemented!$AU9433="LAND RESTORATION AND FOREST HEALTH","LRFH_2",IF(Implemented!$AU9433="PLANNING","PLANNING_2",IF(Implemented!$AU9433="SUSTAINABLE TRANSPORTATION","SUST_TRANSP_2",""))))))))))))))))</f>
        <v/>
      </c>
      <c r="D9433" t="str">
        <f>IF(Implemented!$AU9433="CLEAN TRANSPORTATION AND EQUIPMENT","CTE_3",IF(Implemented!$AU9433="TRANSIT","TRANSIT_3",IF(Implemented!$AU9433="AFFORDABLE HOUSING AND SUSTAINABLE COMMUNITIES","AHSC_3",IF(Implemented!$AU9433="ACTIVE TRANSPORTATION","AT_3",IF(Implemented!$AU9433="ENERGY EFFICIENCY OR RENEWABLE ENERGY","EERE_3",IF(Implemented!$AU9433="WATER USE AND ENERGY EFFICIENCY","WUEE_3",IF(Implemented!$AU9433="JOBS TRAINING AND WORKFORCE DEVELOPMENT","JOBS_3",IF(Implemented!$AU9433="TECHNICAL ASSISTANCE AND CAPACITY BUILDING","TA_3",IF(Implemented!$AU9433="LAND CONSERVATION","LC_3",IF(Implemented!$AU9433="URBAN FORESTRY AND URBAN GREENING","UFUG_3",IF(Implemented!$AU9433="WASTE DIVERSION AND UTILIZATION","WDU_3",IF(Implemented!$AU9433="WOODSMOKE REDUCTION","WR_3",IF(Implemented!$AU9433="HEALTHY SOILS","HS_3",IF(Implemented!$AU9433="LAND RESTORATION AND FOREST HEALTH","LRFH_3",IF(Implemented!$AU9433="PLANNING","PLANNING_3",IF(Implemented!$AU9433="SUSTAINABLE TRANSPORTATION","SUST_TRANSP_3",""))))))))))))))))</f>
        <v/>
      </c>
    </row>
    <row r="9434" spans="1:4" ht="14.4" x14ac:dyDescent="0.3">
      <c r="A9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4" t="str">
        <f>IF(Implemented!$AU9434="CLEAN TRANSPORTATION AND EQUIPMENT","CTE_2",IF(Implemented!$AU9434="TRANSIT","TRANSIT_2",IF(Implemented!$AU9434="AFFORDABLE HOUSING AND SUSTAINABLE COMMUNITIES","AHSC_2",IF(Implemented!$AU9434="ACTIVE TRANSPORTATION","AT_2",IF(Implemented!$AU9434="ENERGY EFFICIENCY OR RENEWABLE ENERGY","EERE_2",IF(Implemented!$AU9434="WATER USE AND ENERGY EFFICIENCY","WUEE_2",IF(Implemented!$AU9434="JOBS TRAINING AND WORKFORCE DEVELOPMENT","JOBS_2",IF(Implemented!$AU9434="TECHNICAL ASSISTANCE AND CAPACITY BUILDING","TA_2",IF(Implemented!$AU9434="LAND CONSERVATION","LC_2",IF(Implemented!$AU9434="URBAN FORESTRY AND URBAN GREENING","UFUG_2",IF(Implemented!$AU9434="WASTE DIVERSION AND UTILIZATION","WDU_2",IF(Implemented!$AU9434="WOODSMOKE REDUCTION","WR_2",IF(Implemented!$AU9434="HEALTHY SOILS","HS_2",IF(Implemented!$AU9434="LAND RESTORATION AND FOREST HEALTH","LRFH_2",IF(Implemented!$AU9434="PLANNING","PLANNING_2",IF(Implemented!$AU9434="SUSTAINABLE TRANSPORTATION","SUST_TRANSP_2",""))))))))))))))))</f>
        <v/>
      </c>
      <c r="D9434" t="str">
        <f>IF(Implemented!$AU9434="CLEAN TRANSPORTATION AND EQUIPMENT","CTE_3",IF(Implemented!$AU9434="TRANSIT","TRANSIT_3",IF(Implemented!$AU9434="AFFORDABLE HOUSING AND SUSTAINABLE COMMUNITIES","AHSC_3",IF(Implemented!$AU9434="ACTIVE TRANSPORTATION","AT_3",IF(Implemented!$AU9434="ENERGY EFFICIENCY OR RENEWABLE ENERGY","EERE_3",IF(Implemented!$AU9434="WATER USE AND ENERGY EFFICIENCY","WUEE_3",IF(Implemented!$AU9434="JOBS TRAINING AND WORKFORCE DEVELOPMENT","JOBS_3",IF(Implemented!$AU9434="TECHNICAL ASSISTANCE AND CAPACITY BUILDING","TA_3",IF(Implemented!$AU9434="LAND CONSERVATION","LC_3",IF(Implemented!$AU9434="URBAN FORESTRY AND URBAN GREENING","UFUG_3",IF(Implemented!$AU9434="WASTE DIVERSION AND UTILIZATION","WDU_3",IF(Implemented!$AU9434="WOODSMOKE REDUCTION","WR_3",IF(Implemented!$AU9434="HEALTHY SOILS","HS_3",IF(Implemented!$AU9434="LAND RESTORATION AND FOREST HEALTH","LRFH_3",IF(Implemented!$AU9434="PLANNING","PLANNING_3",IF(Implemented!$AU9434="SUSTAINABLE TRANSPORTATION","SUST_TRANSP_3",""))))))))))))))))</f>
        <v/>
      </c>
    </row>
    <row r="9435" spans="1:4" ht="14.4" x14ac:dyDescent="0.3">
      <c r="A9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5" t="str">
        <f>IF(Implemented!$AU9435="CLEAN TRANSPORTATION AND EQUIPMENT","CTE_2",IF(Implemented!$AU9435="TRANSIT","TRANSIT_2",IF(Implemented!$AU9435="AFFORDABLE HOUSING AND SUSTAINABLE COMMUNITIES","AHSC_2",IF(Implemented!$AU9435="ACTIVE TRANSPORTATION","AT_2",IF(Implemented!$AU9435="ENERGY EFFICIENCY OR RENEWABLE ENERGY","EERE_2",IF(Implemented!$AU9435="WATER USE AND ENERGY EFFICIENCY","WUEE_2",IF(Implemented!$AU9435="JOBS TRAINING AND WORKFORCE DEVELOPMENT","JOBS_2",IF(Implemented!$AU9435="TECHNICAL ASSISTANCE AND CAPACITY BUILDING","TA_2",IF(Implemented!$AU9435="LAND CONSERVATION","LC_2",IF(Implemented!$AU9435="URBAN FORESTRY AND URBAN GREENING","UFUG_2",IF(Implemented!$AU9435="WASTE DIVERSION AND UTILIZATION","WDU_2",IF(Implemented!$AU9435="WOODSMOKE REDUCTION","WR_2",IF(Implemented!$AU9435="HEALTHY SOILS","HS_2",IF(Implemented!$AU9435="LAND RESTORATION AND FOREST HEALTH","LRFH_2",IF(Implemented!$AU9435="PLANNING","PLANNING_2",IF(Implemented!$AU9435="SUSTAINABLE TRANSPORTATION","SUST_TRANSP_2",""))))))))))))))))</f>
        <v/>
      </c>
      <c r="D9435" t="str">
        <f>IF(Implemented!$AU9435="CLEAN TRANSPORTATION AND EQUIPMENT","CTE_3",IF(Implemented!$AU9435="TRANSIT","TRANSIT_3",IF(Implemented!$AU9435="AFFORDABLE HOUSING AND SUSTAINABLE COMMUNITIES","AHSC_3",IF(Implemented!$AU9435="ACTIVE TRANSPORTATION","AT_3",IF(Implemented!$AU9435="ENERGY EFFICIENCY OR RENEWABLE ENERGY","EERE_3",IF(Implemented!$AU9435="WATER USE AND ENERGY EFFICIENCY","WUEE_3",IF(Implemented!$AU9435="JOBS TRAINING AND WORKFORCE DEVELOPMENT","JOBS_3",IF(Implemented!$AU9435="TECHNICAL ASSISTANCE AND CAPACITY BUILDING","TA_3",IF(Implemented!$AU9435="LAND CONSERVATION","LC_3",IF(Implemented!$AU9435="URBAN FORESTRY AND URBAN GREENING","UFUG_3",IF(Implemented!$AU9435="WASTE DIVERSION AND UTILIZATION","WDU_3",IF(Implemented!$AU9435="WOODSMOKE REDUCTION","WR_3",IF(Implemented!$AU9435="HEALTHY SOILS","HS_3",IF(Implemented!$AU9435="LAND RESTORATION AND FOREST HEALTH","LRFH_3",IF(Implemented!$AU9435="PLANNING","PLANNING_3",IF(Implemented!$AU9435="SUSTAINABLE TRANSPORTATION","SUST_TRANSP_3",""))))))))))))))))</f>
        <v/>
      </c>
    </row>
    <row r="9436" spans="1:4" ht="14.4" x14ac:dyDescent="0.3">
      <c r="A9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6" t="str">
        <f>IF(Implemented!$AU9436="CLEAN TRANSPORTATION AND EQUIPMENT","CTE_2",IF(Implemented!$AU9436="TRANSIT","TRANSIT_2",IF(Implemented!$AU9436="AFFORDABLE HOUSING AND SUSTAINABLE COMMUNITIES","AHSC_2",IF(Implemented!$AU9436="ACTIVE TRANSPORTATION","AT_2",IF(Implemented!$AU9436="ENERGY EFFICIENCY OR RENEWABLE ENERGY","EERE_2",IF(Implemented!$AU9436="WATER USE AND ENERGY EFFICIENCY","WUEE_2",IF(Implemented!$AU9436="JOBS TRAINING AND WORKFORCE DEVELOPMENT","JOBS_2",IF(Implemented!$AU9436="TECHNICAL ASSISTANCE AND CAPACITY BUILDING","TA_2",IF(Implemented!$AU9436="LAND CONSERVATION","LC_2",IF(Implemented!$AU9436="URBAN FORESTRY AND URBAN GREENING","UFUG_2",IF(Implemented!$AU9436="WASTE DIVERSION AND UTILIZATION","WDU_2",IF(Implemented!$AU9436="WOODSMOKE REDUCTION","WR_2",IF(Implemented!$AU9436="HEALTHY SOILS","HS_2",IF(Implemented!$AU9436="LAND RESTORATION AND FOREST HEALTH","LRFH_2",IF(Implemented!$AU9436="PLANNING","PLANNING_2",IF(Implemented!$AU9436="SUSTAINABLE TRANSPORTATION","SUST_TRANSP_2",""))))))))))))))))</f>
        <v/>
      </c>
      <c r="D9436" t="str">
        <f>IF(Implemented!$AU9436="CLEAN TRANSPORTATION AND EQUIPMENT","CTE_3",IF(Implemented!$AU9436="TRANSIT","TRANSIT_3",IF(Implemented!$AU9436="AFFORDABLE HOUSING AND SUSTAINABLE COMMUNITIES","AHSC_3",IF(Implemented!$AU9436="ACTIVE TRANSPORTATION","AT_3",IF(Implemented!$AU9436="ENERGY EFFICIENCY OR RENEWABLE ENERGY","EERE_3",IF(Implemented!$AU9436="WATER USE AND ENERGY EFFICIENCY","WUEE_3",IF(Implemented!$AU9436="JOBS TRAINING AND WORKFORCE DEVELOPMENT","JOBS_3",IF(Implemented!$AU9436="TECHNICAL ASSISTANCE AND CAPACITY BUILDING","TA_3",IF(Implemented!$AU9436="LAND CONSERVATION","LC_3",IF(Implemented!$AU9436="URBAN FORESTRY AND URBAN GREENING","UFUG_3",IF(Implemented!$AU9436="WASTE DIVERSION AND UTILIZATION","WDU_3",IF(Implemented!$AU9436="WOODSMOKE REDUCTION","WR_3",IF(Implemented!$AU9436="HEALTHY SOILS","HS_3",IF(Implemented!$AU9436="LAND RESTORATION AND FOREST HEALTH","LRFH_3",IF(Implemented!$AU9436="PLANNING","PLANNING_3",IF(Implemented!$AU9436="SUSTAINABLE TRANSPORTATION","SUST_TRANSP_3",""))))))))))))))))</f>
        <v/>
      </c>
    </row>
    <row r="9437" spans="1:4" ht="14.4" x14ac:dyDescent="0.3">
      <c r="A9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7" t="str">
        <f>IF(Implemented!$AU9437="CLEAN TRANSPORTATION AND EQUIPMENT","CTE_2",IF(Implemented!$AU9437="TRANSIT","TRANSIT_2",IF(Implemented!$AU9437="AFFORDABLE HOUSING AND SUSTAINABLE COMMUNITIES","AHSC_2",IF(Implemented!$AU9437="ACTIVE TRANSPORTATION","AT_2",IF(Implemented!$AU9437="ENERGY EFFICIENCY OR RENEWABLE ENERGY","EERE_2",IF(Implemented!$AU9437="WATER USE AND ENERGY EFFICIENCY","WUEE_2",IF(Implemented!$AU9437="JOBS TRAINING AND WORKFORCE DEVELOPMENT","JOBS_2",IF(Implemented!$AU9437="TECHNICAL ASSISTANCE AND CAPACITY BUILDING","TA_2",IF(Implemented!$AU9437="LAND CONSERVATION","LC_2",IF(Implemented!$AU9437="URBAN FORESTRY AND URBAN GREENING","UFUG_2",IF(Implemented!$AU9437="WASTE DIVERSION AND UTILIZATION","WDU_2",IF(Implemented!$AU9437="WOODSMOKE REDUCTION","WR_2",IF(Implemented!$AU9437="HEALTHY SOILS","HS_2",IF(Implemented!$AU9437="LAND RESTORATION AND FOREST HEALTH","LRFH_2",IF(Implemented!$AU9437="PLANNING","PLANNING_2",IF(Implemented!$AU9437="SUSTAINABLE TRANSPORTATION","SUST_TRANSP_2",""))))))))))))))))</f>
        <v/>
      </c>
      <c r="D9437" t="str">
        <f>IF(Implemented!$AU9437="CLEAN TRANSPORTATION AND EQUIPMENT","CTE_3",IF(Implemented!$AU9437="TRANSIT","TRANSIT_3",IF(Implemented!$AU9437="AFFORDABLE HOUSING AND SUSTAINABLE COMMUNITIES","AHSC_3",IF(Implemented!$AU9437="ACTIVE TRANSPORTATION","AT_3",IF(Implemented!$AU9437="ENERGY EFFICIENCY OR RENEWABLE ENERGY","EERE_3",IF(Implemented!$AU9437="WATER USE AND ENERGY EFFICIENCY","WUEE_3",IF(Implemented!$AU9437="JOBS TRAINING AND WORKFORCE DEVELOPMENT","JOBS_3",IF(Implemented!$AU9437="TECHNICAL ASSISTANCE AND CAPACITY BUILDING","TA_3",IF(Implemented!$AU9437="LAND CONSERVATION","LC_3",IF(Implemented!$AU9437="URBAN FORESTRY AND URBAN GREENING","UFUG_3",IF(Implemented!$AU9437="WASTE DIVERSION AND UTILIZATION","WDU_3",IF(Implemented!$AU9437="WOODSMOKE REDUCTION","WR_3",IF(Implemented!$AU9437="HEALTHY SOILS","HS_3",IF(Implemented!$AU9437="LAND RESTORATION AND FOREST HEALTH","LRFH_3",IF(Implemented!$AU9437="PLANNING","PLANNING_3",IF(Implemented!$AU9437="SUSTAINABLE TRANSPORTATION","SUST_TRANSP_3",""))))))))))))))))</f>
        <v/>
      </c>
    </row>
    <row r="9438" spans="1:4" ht="14.4" x14ac:dyDescent="0.3">
      <c r="A9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8" t="str">
        <f>IF(Implemented!$AU9438="CLEAN TRANSPORTATION AND EQUIPMENT","CTE_2",IF(Implemented!$AU9438="TRANSIT","TRANSIT_2",IF(Implemented!$AU9438="AFFORDABLE HOUSING AND SUSTAINABLE COMMUNITIES","AHSC_2",IF(Implemented!$AU9438="ACTIVE TRANSPORTATION","AT_2",IF(Implemented!$AU9438="ENERGY EFFICIENCY OR RENEWABLE ENERGY","EERE_2",IF(Implemented!$AU9438="WATER USE AND ENERGY EFFICIENCY","WUEE_2",IF(Implemented!$AU9438="JOBS TRAINING AND WORKFORCE DEVELOPMENT","JOBS_2",IF(Implemented!$AU9438="TECHNICAL ASSISTANCE AND CAPACITY BUILDING","TA_2",IF(Implemented!$AU9438="LAND CONSERVATION","LC_2",IF(Implemented!$AU9438="URBAN FORESTRY AND URBAN GREENING","UFUG_2",IF(Implemented!$AU9438="WASTE DIVERSION AND UTILIZATION","WDU_2",IF(Implemented!$AU9438="WOODSMOKE REDUCTION","WR_2",IF(Implemented!$AU9438="HEALTHY SOILS","HS_2",IF(Implemented!$AU9438="LAND RESTORATION AND FOREST HEALTH","LRFH_2",IF(Implemented!$AU9438="PLANNING","PLANNING_2",IF(Implemented!$AU9438="SUSTAINABLE TRANSPORTATION","SUST_TRANSP_2",""))))))))))))))))</f>
        <v/>
      </c>
      <c r="D9438" t="str">
        <f>IF(Implemented!$AU9438="CLEAN TRANSPORTATION AND EQUIPMENT","CTE_3",IF(Implemented!$AU9438="TRANSIT","TRANSIT_3",IF(Implemented!$AU9438="AFFORDABLE HOUSING AND SUSTAINABLE COMMUNITIES","AHSC_3",IF(Implemented!$AU9438="ACTIVE TRANSPORTATION","AT_3",IF(Implemented!$AU9438="ENERGY EFFICIENCY OR RENEWABLE ENERGY","EERE_3",IF(Implemented!$AU9438="WATER USE AND ENERGY EFFICIENCY","WUEE_3",IF(Implemented!$AU9438="JOBS TRAINING AND WORKFORCE DEVELOPMENT","JOBS_3",IF(Implemented!$AU9438="TECHNICAL ASSISTANCE AND CAPACITY BUILDING","TA_3",IF(Implemented!$AU9438="LAND CONSERVATION","LC_3",IF(Implemented!$AU9438="URBAN FORESTRY AND URBAN GREENING","UFUG_3",IF(Implemented!$AU9438="WASTE DIVERSION AND UTILIZATION","WDU_3",IF(Implemented!$AU9438="WOODSMOKE REDUCTION","WR_3",IF(Implemented!$AU9438="HEALTHY SOILS","HS_3",IF(Implemented!$AU9438="LAND RESTORATION AND FOREST HEALTH","LRFH_3",IF(Implemented!$AU9438="PLANNING","PLANNING_3",IF(Implemented!$AU9438="SUSTAINABLE TRANSPORTATION","SUST_TRANSP_3",""))))))))))))))))</f>
        <v/>
      </c>
    </row>
    <row r="9439" spans="1:4" ht="14.4" x14ac:dyDescent="0.3">
      <c r="A9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39" t="str">
        <f>IF(Implemented!$AU9439="CLEAN TRANSPORTATION AND EQUIPMENT","CTE_2",IF(Implemented!$AU9439="TRANSIT","TRANSIT_2",IF(Implemented!$AU9439="AFFORDABLE HOUSING AND SUSTAINABLE COMMUNITIES","AHSC_2",IF(Implemented!$AU9439="ACTIVE TRANSPORTATION","AT_2",IF(Implemented!$AU9439="ENERGY EFFICIENCY OR RENEWABLE ENERGY","EERE_2",IF(Implemented!$AU9439="WATER USE AND ENERGY EFFICIENCY","WUEE_2",IF(Implemented!$AU9439="JOBS TRAINING AND WORKFORCE DEVELOPMENT","JOBS_2",IF(Implemented!$AU9439="TECHNICAL ASSISTANCE AND CAPACITY BUILDING","TA_2",IF(Implemented!$AU9439="LAND CONSERVATION","LC_2",IF(Implemented!$AU9439="URBAN FORESTRY AND URBAN GREENING","UFUG_2",IF(Implemented!$AU9439="WASTE DIVERSION AND UTILIZATION","WDU_2",IF(Implemented!$AU9439="WOODSMOKE REDUCTION","WR_2",IF(Implemented!$AU9439="HEALTHY SOILS","HS_2",IF(Implemented!$AU9439="LAND RESTORATION AND FOREST HEALTH","LRFH_2",IF(Implemented!$AU9439="PLANNING","PLANNING_2",IF(Implemented!$AU9439="SUSTAINABLE TRANSPORTATION","SUST_TRANSP_2",""))))))))))))))))</f>
        <v/>
      </c>
      <c r="D9439" t="str">
        <f>IF(Implemented!$AU9439="CLEAN TRANSPORTATION AND EQUIPMENT","CTE_3",IF(Implemented!$AU9439="TRANSIT","TRANSIT_3",IF(Implemented!$AU9439="AFFORDABLE HOUSING AND SUSTAINABLE COMMUNITIES","AHSC_3",IF(Implemented!$AU9439="ACTIVE TRANSPORTATION","AT_3",IF(Implemented!$AU9439="ENERGY EFFICIENCY OR RENEWABLE ENERGY","EERE_3",IF(Implemented!$AU9439="WATER USE AND ENERGY EFFICIENCY","WUEE_3",IF(Implemented!$AU9439="JOBS TRAINING AND WORKFORCE DEVELOPMENT","JOBS_3",IF(Implemented!$AU9439="TECHNICAL ASSISTANCE AND CAPACITY BUILDING","TA_3",IF(Implemented!$AU9439="LAND CONSERVATION","LC_3",IF(Implemented!$AU9439="URBAN FORESTRY AND URBAN GREENING","UFUG_3",IF(Implemented!$AU9439="WASTE DIVERSION AND UTILIZATION","WDU_3",IF(Implemented!$AU9439="WOODSMOKE REDUCTION","WR_3",IF(Implemented!$AU9439="HEALTHY SOILS","HS_3",IF(Implemented!$AU9439="LAND RESTORATION AND FOREST HEALTH","LRFH_3",IF(Implemented!$AU9439="PLANNING","PLANNING_3",IF(Implemented!$AU9439="SUSTAINABLE TRANSPORTATION","SUST_TRANSP_3",""))))))))))))))))</f>
        <v/>
      </c>
    </row>
    <row r="9440" spans="1:4" ht="14.4" x14ac:dyDescent="0.3">
      <c r="A9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0" t="str">
        <f>IF(Implemented!$AU9440="CLEAN TRANSPORTATION AND EQUIPMENT","CTE_2",IF(Implemented!$AU9440="TRANSIT","TRANSIT_2",IF(Implemented!$AU9440="AFFORDABLE HOUSING AND SUSTAINABLE COMMUNITIES","AHSC_2",IF(Implemented!$AU9440="ACTIVE TRANSPORTATION","AT_2",IF(Implemented!$AU9440="ENERGY EFFICIENCY OR RENEWABLE ENERGY","EERE_2",IF(Implemented!$AU9440="WATER USE AND ENERGY EFFICIENCY","WUEE_2",IF(Implemented!$AU9440="JOBS TRAINING AND WORKFORCE DEVELOPMENT","JOBS_2",IF(Implemented!$AU9440="TECHNICAL ASSISTANCE AND CAPACITY BUILDING","TA_2",IF(Implemented!$AU9440="LAND CONSERVATION","LC_2",IF(Implemented!$AU9440="URBAN FORESTRY AND URBAN GREENING","UFUG_2",IF(Implemented!$AU9440="WASTE DIVERSION AND UTILIZATION","WDU_2",IF(Implemented!$AU9440="WOODSMOKE REDUCTION","WR_2",IF(Implemented!$AU9440="HEALTHY SOILS","HS_2",IF(Implemented!$AU9440="LAND RESTORATION AND FOREST HEALTH","LRFH_2",IF(Implemented!$AU9440="PLANNING","PLANNING_2",IF(Implemented!$AU9440="SUSTAINABLE TRANSPORTATION","SUST_TRANSP_2",""))))))))))))))))</f>
        <v/>
      </c>
      <c r="D9440" t="str">
        <f>IF(Implemented!$AU9440="CLEAN TRANSPORTATION AND EQUIPMENT","CTE_3",IF(Implemented!$AU9440="TRANSIT","TRANSIT_3",IF(Implemented!$AU9440="AFFORDABLE HOUSING AND SUSTAINABLE COMMUNITIES","AHSC_3",IF(Implemented!$AU9440="ACTIVE TRANSPORTATION","AT_3",IF(Implemented!$AU9440="ENERGY EFFICIENCY OR RENEWABLE ENERGY","EERE_3",IF(Implemented!$AU9440="WATER USE AND ENERGY EFFICIENCY","WUEE_3",IF(Implemented!$AU9440="JOBS TRAINING AND WORKFORCE DEVELOPMENT","JOBS_3",IF(Implemented!$AU9440="TECHNICAL ASSISTANCE AND CAPACITY BUILDING","TA_3",IF(Implemented!$AU9440="LAND CONSERVATION","LC_3",IF(Implemented!$AU9440="URBAN FORESTRY AND URBAN GREENING","UFUG_3",IF(Implemented!$AU9440="WASTE DIVERSION AND UTILIZATION","WDU_3",IF(Implemented!$AU9440="WOODSMOKE REDUCTION","WR_3",IF(Implemented!$AU9440="HEALTHY SOILS","HS_3",IF(Implemented!$AU9440="LAND RESTORATION AND FOREST HEALTH","LRFH_3",IF(Implemented!$AU9440="PLANNING","PLANNING_3",IF(Implemented!$AU9440="SUSTAINABLE TRANSPORTATION","SUST_TRANSP_3",""))))))))))))))))</f>
        <v/>
      </c>
    </row>
    <row r="9441" spans="1:4" ht="14.4" x14ac:dyDescent="0.3">
      <c r="A9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1" t="str">
        <f>IF(Implemented!$AU9441="CLEAN TRANSPORTATION AND EQUIPMENT","CTE_2",IF(Implemented!$AU9441="TRANSIT","TRANSIT_2",IF(Implemented!$AU9441="AFFORDABLE HOUSING AND SUSTAINABLE COMMUNITIES","AHSC_2",IF(Implemented!$AU9441="ACTIVE TRANSPORTATION","AT_2",IF(Implemented!$AU9441="ENERGY EFFICIENCY OR RENEWABLE ENERGY","EERE_2",IF(Implemented!$AU9441="WATER USE AND ENERGY EFFICIENCY","WUEE_2",IF(Implemented!$AU9441="JOBS TRAINING AND WORKFORCE DEVELOPMENT","JOBS_2",IF(Implemented!$AU9441="TECHNICAL ASSISTANCE AND CAPACITY BUILDING","TA_2",IF(Implemented!$AU9441="LAND CONSERVATION","LC_2",IF(Implemented!$AU9441="URBAN FORESTRY AND URBAN GREENING","UFUG_2",IF(Implemented!$AU9441="WASTE DIVERSION AND UTILIZATION","WDU_2",IF(Implemented!$AU9441="WOODSMOKE REDUCTION","WR_2",IF(Implemented!$AU9441="HEALTHY SOILS","HS_2",IF(Implemented!$AU9441="LAND RESTORATION AND FOREST HEALTH","LRFH_2",IF(Implemented!$AU9441="PLANNING","PLANNING_2",IF(Implemented!$AU9441="SUSTAINABLE TRANSPORTATION","SUST_TRANSP_2",""))))))))))))))))</f>
        <v/>
      </c>
      <c r="D9441" t="str">
        <f>IF(Implemented!$AU9441="CLEAN TRANSPORTATION AND EQUIPMENT","CTE_3",IF(Implemented!$AU9441="TRANSIT","TRANSIT_3",IF(Implemented!$AU9441="AFFORDABLE HOUSING AND SUSTAINABLE COMMUNITIES","AHSC_3",IF(Implemented!$AU9441="ACTIVE TRANSPORTATION","AT_3",IF(Implemented!$AU9441="ENERGY EFFICIENCY OR RENEWABLE ENERGY","EERE_3",IF(Implemented!$AU9441="WATER USE AND ENERGY EFFICIENCY","WUEE_3",IF(Implemented!$AU9441="JOBS TRAINING AND WORKFORCE DEVELOPMENT","JOBS_3",IF(Implemented!$AU9441="TECHNICAL ASSISTANCE AND CAPACITY BUILDING","TA_3",IF(Implemented!$AU9441="LAND CONSERVATION","LC_3",IF(Implemented!$AU9441="URBAN FORESTRY AND URBAN GREENING","UFUG_3",IF(Implemented!$AU9441="WASTE DIVERSION AND UTILIZATION","WDU_3",IF(Implemented!$AU9441="WOODSMOKE REDUCTION","WR_3",IF(Implemented!$AU9441="HEALTHY SOILS","HS_3",IF(Implemented!$AU9441="LAND RESTORATION AND FOREST HEALTH","LRFH_3",IF(Implemented!$AU9441="PLANNING","PLANNING_3",IF(Implemented!$AU9441="SUSTAINABLE TRANSPORTATION","SUST_TRANSP_3",""))))))))))))))))</f>
        <v/>
      </c>
    </row>
    <row r="9442" spans="1:4" ht="14.4" x14ac:dyDescent="0.3">
      <c r="A9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2" t="str">
        <f>IF(Implemented!$AU9442="CLEAN TRANSPORTATION AND EQUIPMENT","CTE_2",IF(Implemented!$AU9442="TRANSIT","TRANSIT_2",IF(Implemented!$AU9442="AFFORDABLE HOUSING AND SUSTAINABLE COMMUNITIES","AHSC_2",IF(Implemented!$AU9442="ACTIVE TRANSPORTATION","AT_2",IF(Implemented!$AU9442="ENERGY EFFICIENCY OR RENEWABLE ENERGY","EERE_2",IF(Implemented!$AU9442="WATER USE AND ENERGY EFFICIENCY","WUEE_2",IF(Implemented!$AU9442="JOBS TRAINING AND WORKFORCE DEVELOPMENT","JOBS_2",IF(Implemented!$AU9442="TECHNICAL ASSISTANCE AND CAPACITY BUILDING","TA_2",IF(Implemented!$AU9442="LAND CONSERVATION","LC_2",IF(Implemented!$AU9442="URBAN FORESTRY AND URBAN GREENING","UFUG_2",IF(Implemented!$AU9442="WASTE DIVERSION AND UTILIZATION","WDU_2",IF(Implemented!$AU9442="WOODSMOKE REDUCTION","WR_2",IF(Implemented!$AU9442="HEALTHY SOILS","HS_2",IF(Implemented!$AU9442="LAND RESTORATION AND FOREST HEALTH","LRFH_2",IF(Implemented!$AU9442="PLANNING","PLANNING_2",IF(Implemented!$AU9442="SUSTAINABLE TRANSPORTATION","SUST_TRANSP_2",""))))))))))))))))</f>
        <v/>
      </c>
      <c r="D9442" t="str">
        <f>IF(Implemented!$AU9442="CLEAN TRANSPORTATION AND EQUIPMENT","CTE_3",IF(Implemented!$AU9442="TRANSIT","TRANSIT_3",IF(Implemented!$AU9442="AFFORDABLE HOUSING AND SUSTAINABLE COMMUNITIES","AHSC_3",IF(Implemented!$AU9442="ACTIVE TRANSPORTATION","AT_3",IF(Implemented!$AU9442="ENERGY EFFICIENCY OR RENEWABLE ENERGY","EERE_3",IF(Implemented!$AU9442="WATER USE AND ENERGY EFFICIENCY","WUEE_3",IF(Implemented!$AU9442="JOBS TRAINING AND WORKFORCE DEVELOPMENT","JOBS_3",IF(Implemented!$AU9442="TECHNICAL ASSISTANCE AND CAPACITY BUILDING","TA_3",IF(Implemented!$AU9442="LAND CONSERVATION","LC_3",IF(Implemented!$AU9442="URBAN FORESTRY AND URBAN GREENING","UFUG_3",IF(Implemented!$AU9442="WASTE DIVERSION AND UTILIZATION","WDU_3",IF(Implemented!$AU9442="WOODSMOKE REDUCTION","WR_3",IF(Implemented!$AU9442="HEALTHY SOILS","HS_3",IF(Implemented!$AU9442="LAND RESTORATION AND FOREST HEALTH","LRFH_3",IF(Implemented!$AU9442="PLANNING","PLANNING_3",IF(Implemented!$AU9442="SUSTAINABLE TRANSPORTATION","SUST_TRANSP_3",""))))))))))))))))</f>
        <v/>
      </c>
    </row>
    <row r="9443" spans="1:4" ht="14.4" x14ac:dyDescent="0.3">
      <c r="A9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3" t="str">
        <f>IF(Implemented!$AU9443="CLEAN TRANSPORTATION AND EQUIPMENT","CTE_2",IF(Implemented!$AU9443="TRANSIT","TRANSIT_2",IF(Implemented!$AU9443="AFFORDABLE HOUSING AND SUSTAINABLE COMMUNITIES","AHSC_2",IF(Implemented!$AU9443="ACTIVE TRANSPORTATION","AT_2",IF(Implemented!$AU9443="ENERGY EFFICIENCY OR RENEWABLE ENERGY","EERE_2",IF(Implemented!$AU9443="WATER USE AND ENERGY EFFICIENCY","WUEE_2",IF(Implemented!$AU9443="JOBS TRAINING AND WORKFORCE DEVELOPMENT","JOBS_2",IF(Implemented!$AU9443="TECHNICAL ASSISTANCE AND CAPACITY BUILDING","TA_2",IF(Implemented!$AU9443="LAND CONSERVATION","LC_2",IF(Implemented!$AU9443="URBAN FORESTRY AND URBAN GREENING","UFUG_2",IF(Implemented!$AU9443="WASTE DIVERSION AND UTILIZATION","WDU_2",IF(Implemented!$AU9443="WOODSMOKE REDUCTION","WR_2",IF(Implemented!$AU9443="HEALTHY SOILS","HS_2",IF(Implemented!$AU9443="LAND RESTORATION AND FOREST HEALTH","LRFH_2",IF(Implemented!$AU9443="PLANNING","PLANNING_2",IF(Implemented!$AU9443="SUSTAINABLE TRANSPORTATION","SUST_TRANSP_2",""))))))))))))))))</f>
        <v/>
      </c>
      <c r="D9443" t="str">
        <f>IF(Implemented!$AU9443="CLEAN TRANSPORTATION AND EQUIPMENT","CTE_3",IF(Implemented!$AU9443="TRANSIT","TRANSIT_3",IF(Implemented!$AU9443="AFFORDABLE HOUSING AND SUSTAINABLE COMMUNITIES","AHSC_3",IF(Implemented!$AU9443="ACTIVE TRANSPORTATION","AT_3",IF(Implemented!$AU9443="ENERGY EFFICIENCY OR RENEWABLE ENERGY","EERE_3",IF(Implemented!$AU9443="WATER USE AND ENERGY EFFICIENCY","WUEE_3",IF(Implemented!$AU9443="JOBS TRAINING AND WORKFORCE DEVELOPMENT","JOBS_3",IF(Implemented!$AU9443="TECHNICAL ASSISTANCE AND CAPACITY BUILDING","TA_3",IF(Implemented!$AU9443="LAND CONSERVATION","LC_3",IF(Implemented!$AU9443="URBAN FORESTRY AND URBAN GREENING","UFUG_3",IF(Implemented!$AU9443="WASTE DIVERSION AND UTILIZATION","WDU_3",IF(Implemented!$AU9443="WOODSMOKE REDUCTION","WR_3",IF(Implemented!$AU9443="HEALTHY SOILS","HS_3",IF(Implemented!$AU9443="LAND RESTORATION AND FOREST HEALTH","LRFH_3",IF(Implemented!$AU9443="PLANNING","PLANNING_3",IF(Implemented!$AU9443="SUSTAINABLE TRANSPORTATION","SUST_TRANSP_3",""))))))))))))))))</f>
        <v/>
      </c>
    </row>
    <row r="9444" spans="1:4" ht="14.4" x14ac:dyDescent="0.3">
      <c r="A9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4" t="str">
        <f>IF(Implemented!$AU9444="CLEAN TRANSPORTATION AND EQUIPMENT","CTE_2",IF(Implemented!$AU9444="TRANSIT","TRANSIT_2",IF(Implemented!$AU9444="AFFORDABLE HOUSING AND SUSTAINABLE COMMUNITIES","AHSC_2",IF(Implemented!$AU9444="ACTIVE TRANSPORTATION","AT_2",IF(Implemented!$AU9444="ENERGY EFFICIENCY OR RENEWABLE ENERGY","EERE_2",IF(Implemented!$AU9444="WATER USE AND ENERGY EFFICIENCY","WUEE_2",IF(Implemented!$AU9444="JOBS TRAINING AND WORKFORCE DEVELOPMENT","JOBS_2",IF(Implemented!$AU9444="TECHNICAL ASSISTANCE AND CAPACITY BUILDING","TA_2",IF(Implemented!$AU9444="LAND CONSERVATION","LC_2",IF(Implemented!$AU9444="URBAN FORESTRY AND URBAN GREENING","UFUG_2",IF(Implemented!$AU9444="WASTE DIVERSION AND UTILIZATION","WDU_2",IF(Implemented!$AU9444="WOODSMOKE REDUCTION","WR_2",IF(Implemented!$AU9444="HEALTHY SOILS","HS_2",IF(Implemented!$AU9444="LAND RESTORATION AND FOREST HEALTH","LRFH_2",IF(Implemented!$AU9444="PLANNING","PLANNING_2",IF(Implemented!$AU9444="SUSTAINABLE TRANSPORTATION","SUST_TRANSP_2",""))))))))))))))))</f>
        <v/>
      </c>
      <c r="D9444" t="str">
        <f>IF(Implemented!$AU9444="CLEAN TRANSPORTATION AND EQUIPMENT","CTE_3",IF(Implemented!$AU9444="TRANSIT","TRANSIT_3",IF(Implemented!$AU9444="AFFORDABLE HOUSING AND SUSTAINABLE COMMUNITIES","AHSC_3",IF(Implemented!$AU9444="ACTIVE TRANSPORTATION","AT_3",IF(Implemented!$AU9444="ENERGY EFFICIENCY OR RENEWABLE ENERGY","EERE_3",IF(Implemented!$AU9444="WATER USE AND ENERGY EFFICIENCY","WUEE_3",IF(Implemented!$AU9444="JOBS TRAINING AND WORKFORCE DEVELOPMENT","JOBS_3",IF(Implemented!$AU9444="TECHNICAL ASSISTANCE AND CAPACITY BUILDING","TA_3",IF(Implemented!$AU9444="LAND CONSERVATION","LC_3",IF(Implemented!$AU9444="URBAN FORESTRY AND URBAN GREENING","UFUG_3",IF(Implemented!$AU9444="WASTE DIVERSION AND UTILIZATION","WDU_3",IF(Implemented!$AU9444="WOODSMOKE REDUCTION","WR_3",IF(Implemented!$AU9444="HEALTHY SOILS","HS_3",IF(Implemented!$AU9444="LAND RESTORATION AND FOREST HEALTH","LRFH_3",IF(Implemented!$AU9444="PLANNING","PLANNING_3",IF(Implemented!$AU9444="SUSTAINABLE TRANSPORTATION","SUST_TRANSP_3",""))))))))))))))))</f>
        <v/>
      </c>
    </row>
    <row r="9445" spans="1:4" ht="14.4" x14ac:dyDescent="0.3">
      <c r="A9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5" t="str">
        <f>IF(Implemented!$AU9445="CLEAN TRANSPORTATION AND EQUIPMENT","CTE_2",IF(Implemented!$AU9445="TRANSIT","TRANSIT_2",IF(Implemented!$AU9445="AFFORDABLE HOUSING AND SUSTAINABLE COMMUNITIES","AHSC_2",IF(Implemented!$AU9445="ACTIVE TRANSPORTATION","AT_2",IF(Implemented!$AU9445="ENERGY EFFICIENCY OR RENEWABLE ENERGY","EERE_2",IF(Implemented!$AU9445="WATER USE AND ENERGY EFFICIENCY","WUEE_2",IF(Implemented!$AU9445="JOBS TRAINING AND WORKFORCE DEVELOPMENT","JOBS_2",IF(Implemented!$AU9445="TECHNICAL ASSISTANCE AND CAPACITY BUILDING","TA_2",IF(Implemented!$AU9445="LAND CONSERVATION","LC_2",IF(Implemented!$AU9445="URBAN FORESTRY AND URBAN GREENING","UFUG_2",IF(Implemented!$AU9445="WASTE DIVERSION AND UTILIZATION","WDU_2",IF(Implemented!$AU9445="WOODSMOKE REDUCTION","WR_2",IF(Implemented!$AU9445="HEALTHY SOILS","HS_2",IF(Implemented!$AU9445="LAND RESTORATION AND FOREST HEALTH","LRFH_2",IF(Implemented!$AU9445="PLANNING","PLANNING_2",IF(Implemented!$AU9445="SUSTAINABLE TRANSPORTATION","SUST_TRANSP_2",""))))))))))))))))</f>
        <v/>
      </c>
      <c r="D9445" t="str">
        <f>IF(Implemented!$AU9445="CLEAN TRANSPORTATION AND EQUIPMENT","CTE_3",IF(Implemented!$AU9445="TRANSIT","TRANSIT_3",IF(Implemented!$AU9445="AFFORDABLE HOUSING AND SUSTAINABLE COMMUNITIES","AHSC_3",IF(Implemented!$AU9445="ACTIVE TRANSPORTATION","AT_3",IF(Implemented!$AU9445="ENERGY EFFICIENCY OR RENEWABLE ENERGY","EERE_3",IF(Implemented!$AU9445="WATER USE AND ENERGY EFFICIENCY","WUEE_3",IF(Implemented!$AU9445="JOBS TRAINING AND WORKFORCE DEVELOPMENT","JOBS_3",IF(Implemented!$AU9445="TECHNICAL ASSISTANCE AND CAPACITY BUILDING","TA_3",IF(Implemented!$AU9445="LAND CONSERVATION","LC_3",IF(Implemented!$AU9445="URBAN FORESTRY AND URBAN GREENING","UFUG_3",IF(Implemented!$AU9445="WASTE DIVERSION AND UTILIZATION","WDU_3",IF(Implemented!$AU9445="WOODSMOKE REDUCTION","WR_3",IF(Implemented!$AU9445="HEALTHY SOILS","HS_3",IF(Implemented!$AU9445="LAND RESTORATION AND FOREST HEALTH","LRFH_3",IF(Implemented!$AU9445="PLANNING","PLANNING_3",IF(Implemented!$AU9445="SUSTAINABLE TRANSPORTATION","SUST_TRANSP_3",""))))))))))))))))</f>
        <v/>
      </c>
    </row>
    <row r="9446" spans="1:4" ht="14.4" x14ac:dyDescent="0.3">
      <c r="A9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6" t="str">
        <f>IF(Implemented!$AU9446="CLEAN TRANSPORTATION AND EQUIPMENT","CTE_2",IF(Implemented!$AU9446="TRANSIT","TRANSIT_2",IF(Implemented!$AU9446="AFFORDABLE HOUSING AND SUSTAINABLE COMMUNITIES","AHSC_2",IF(Implemented!$AU9446="ACTIVE TRANSPORTATION","AT_2",IF(Implemented!$AU9446="ENERGY EFFICIENCY OR RENEWABLE ENERGY","EERE_2",IF(Implemented!$AU9446="WATER USE AND ENERGY EFFICIENCY","WUEE_2",IF(Implemented!$AU9446="JOBS TRAINING AND WORKFORCE DEVELOPMENT","JOBS_2",IF(Implemented!$AU9446="TECHNICAL ASSISTANCE AND CAPACITY BUILDING","TA_2",IF(Implemented!$AU9446="LAND CONSERVATION","LC_2",IF(Implemented!$AU9446="URBAN FORESTRY AND URBAN GREENING","UFUG_2",IF(Implemented!$AU9446="WASTE DIVERSION AND UTILIZATION","WDU_2",IF(Implemented!$AU9446="WOODSMOKE REDUCTION","WR_2",IF(Implemented!$AU9446="HEALTHY SOILS","HS_2",IF(Implemented!$AU9446="LAND RESTORATION AND FOREST HEALTH","LRFH_2",IF(Implemented!$AU9446="PLANNING","PLANNING_2",IF(Implemented!$AU9446="SUSTAINABLE TRANSPORTATION","SUST_TRANSP_2",""))))))))))))))))</f>
        <v/>
      </c>
      <c r="D9446" t="str">
        <f>IF(Implemented!$AU9446="CLEAN TRANSPORTATION AND EQUIPMENT","CTE_3",IF(Implemented!$AU9446="TRANSIT","TRANSIT_3",IF(Implemented!$AU9446="AFFORDABLE HOUSING AND SUSTAINABLE COMMUNITIES","AHSC_3",IF(Implemented!$AU9446="ACTIVE TRANSPORTATION","AT_3",IF(Implemented!$AU9446="ENERGY EFFICIENCY OR RENEWABLE ENERGY","EERE_3",IF(Implemented!$AU9446="WATER USE AND ENERGY EFFICIENCY","WUEE_3",IF(Implemented!$AU9446="JOBS TRAINING AND WORKFORCE DEVELOPMENT","JOBS_3",IF(Implemented!$AU9446="TECHNICAL ASSISTANCE AND CAPACITY BUILDING","TA_3",IF(Implemented!$AU9446="LAND CONSERVATION","LC_3",IF(Implemented!$AU9446="URBAN FORESTRY AND URBAN GREENING","UFUG_3",IF(Implemented!$AU9446="WASTE DIVERSION AND UTILIZATION","WDU_3",IF(Implemented!$AU9446="WOODSMOKE REDUCTION","WR_3",IF(Implemented!$AU9446="HEALTHY SOILS","HS_3",IF(Implemented!$AU9446="LAND RESTORATION AND FOREST HEALTH","LRFH_3",IF(Implemented!$AU9446="PLANNING","PLANNING_3",IF(Implemented!$AU9446="SUSTAINABLE TRANSPORTATION","SUST_TRANSP_3",""))))))))))))))))</f>
        <v/>
      </c>
    </row>
    <row r="9447" spans="1:4" ht="14.4" x14ac:dyDescent="0.3">
      <c r="A9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7" t="str">
        <f>IF(Implemented!$AU9447="CLEAN TRANSPORTATION AND EQUIPMENT","CTE_2",IF(Implemented!$AU9447="TRANSIT","TRANSIT_2",IF(Implemented!$AU9447="AFFORDABLE HOUSING AND SUSTAINABLE COMMUNITIES","AHSC_2",IF(Implemented!$AU9447="ACTIVE TRANSPORTATION","AT_2",IF(Implemented!$AU9447="ENERGY EFFICIENCY OR RENEWABLE ENERGY","EERE_2",IF(Implemented!$AU9447="WATER USE AND ENERGY EFFICIENCY","WUEE_2",IF(Implemented!$AU9447="JOBS TRAINING AND WORKFORCE DEVELOPMENT","JOBS_2",IF(Implemented!$AU9447="TECHNICAL ASSISTANCE AND CAPACITY BUILDING","TA_2",IF(Implemented!$AU9447="LAND CONSERVATION","LC_2",IF(Implemented!$AU9447="URBAN FORESTRY AND URBAN GREENING","UFUG_2",IF(Implemented!$AU9447="WASTE DIVERSION AND UTILIZATION","WDU_2",IF(Implemented!$AU9447="WOODSMOKE REDUCTION","WR_2",IF(Implemented!$AU9447="HEALTHY SOILS","HS_2",IF(Implemented!$AU9447="LAND RESTORATION AND FOREST HEALTH","LRFH_2",IF(Implemented!$AU9447="PLANNING","PLANNING_2",IF(Implemented!$AU9447="SUSTAINABLE TRANSPORTATION","SUST_TRANSP_2",""))))))))))))))))</f>
        <v/>
      </c>
      <c r="D9447" t="str">
        <f>IF(Implemented!$AU9447="CLEAN TRANSPORTATION AND EQUIPMENT","CTE_3",IF(Implemented!$AU9447="TRANSIT","TRANSIT_3",IF(Implemented!$AU9447="AFFORDABLE HOUSING AND SUSTAINABLE COMMUNITIES","AHSC_3",IF(Implemented!$AU9447="ACTIVE TRANSPORTATION","AT_3",IF(Implemented!$AU9447="ENERGY EFFICIENCY OR RENEWABLE ENERGY","EERE_3",IF(Implemented!$AU9447="WATER USE AND ENERGY EFFICIENCY","WUEE_3",IF(Implemented!$AU9447="JOBS TRAINING AND WORKFORCE DEVELOPMENT","JOBS_3",IF(Implemented!$AU9447="TECHNICAL ASSISTANCE AND CAPACITY BUILDING","TA_3",IF(Implemented!$AU9447="LAND CONSERVATION","LC_3",IF(Implemented!$AU9447="URBAN FORESTRY AND URBAN GREENING","UFUG_3",IF(Implemented!$AU9447="WASTE DIVERSION AND UTILIZATION","WDU_3",IF(Implemented!$AU9447="WOODSMOKE REDUCTION","WR_3",IF(Implemented!$AU9447="HEALTHY SOILS","HS_3",IF(Implemented!$AU9447="LAND RESTORATION AND FOREST HEALTH","LRFH_3",IF(Implemented!$AU9447="PLANNING","PLANNING_3",IF(Implemented!$AU9447="SUSTAINABLE TRANSPORTATION","SUST_TRANSP_3",""))))))))))))))))</f>
        <v/>
      </c>
    </row>
    <row r="9448" spans="1:4" ht="14.4" x14ac:dyDescent="0.3">
      <c r="A9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8" t="str">
        <f>IF(Implemented!$AU9448="CLEAN TRANSPORTATION AND EQUIPMENT","CTE_2",IF(Implemented!$AU9448="TRANSIT","TRANSIT_2",IF(Implemented!$AU9448="AFFORDABLE HOUSING AND SUSTAINABLE COMMUNITIES","AHSC_2",IF(Implemented!$AU9448="ACTIVE TRANSPORTATION","AT_2",IF(Implemented!$AU9448="ENERGY EFFICIENCY OR RENEWABLE ENERGY","EERE_2",IF(Implemented!$AU9448="WATER USE AND ENERGY EFFICIENCY","WUEE_2",IF(Implemented!$AU9448="JOBS TRAINING AND WORKFORCE DEVELOPMENT","JOBS_2",IF(Implemented!$AU9448="TECHNICAL ASSISTANCE AND CAPACITY BUILDING","TA_2",IF(Implemented!$AU9448="LAND CONSERVATION","LC_2",IF(Implemented!$AU9448="URBAN FORESTRY AND URBAN GREENING","UFUG_2",IF(Implemented!$AU9448="WASTE DIVERSION AND UTILIZATION","WDU_2",IF(Implemented!$AU9448="WOODSMOKE REDUCTION","WR_2",IF(Implemented!$AU9448="HEALTHY SOILS","HS_2",IF(Implemented!$AU9448="LAND RESTORATION AND FOREST HEALTH","LRFH_2",IF(Implemented!$AU9448="PLANNING","PLANNING_2",IF(Implemented!$AU9448="SUSTAINABLE TRANSPORTATION","SUST_TRANSP_2",""))))))))))))))))</f>
        <v/>
      </c>
      <c r="D9448" t="str">
        <f>IF(Implemented!$AU9448="CLEAN TRANSPORTATION AND EQUIPMENT","CTE_3",IF(Implemented!$AU9448="TRANSIT","TRANSIT_3",IF(Implemented!$AU9448="AFFORDABLE HOUSING AND SUSTAINABLE COMMUNITIES","AHSC_3",IF(Implemented!$AU9448="ACTIVE TRANSPORTATION","AT_3",IF(Implemented!$AU9448="ENERGY EFFICIENCY OR RENEWABLE ENERGY","EERE_3",IF(Implemented!$AU9448="WATER USE AND ENERGY EFFICIENCY","WUEE_3",IF(Implemented!$AU9448="JOBS TRAINING AND WORKFORCE DEVELOPMENT","JOBS_3",IF(Implemented!$AU9448="TECHNICAL ASSISTANCE AND CAPACITY BUILDING","TA_3",IF(Implemented!$AU9448="LAND CONSERVATION","LC_3",IF(Implemented!$AU9448="URBAN FORESTRY AND URBAN GREENING","UFUG_3",IF(Implemented!$AU9448="WASTE DIVERSION AND UTILIZATION","WDU_3",IF(Implemented!$AU9448="WOODSMOKE REDUCTION","WR_3",IF(Implemented!$AU9448="HEALTHY SOILS","HS_3",IF(Implemented!$AU9448="LAND RESTORATION AND FOREST HEALTH","LRFH_3",IF(Implemented!$AU9448="PLANNING","PLANNING_3",IF(Implemented!$AU9448="SUSTAINABLE TRANSPORTATION","SUST_TRANSP_3",""))))))))))))))))</f>
        <v/>
      </c>
    </row>
    <row r="9449" spans="1:4" ht="14.4" x14ac:dyDescent="0.3">
      <c r="A9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49" t="str">
        <f>IF(Implemented!$AU9449="CLEAN TRANSPORTATION AND EQUIPMENT","CTE_2",IF(Implemented!$AU9449="TRANSIT","TRANSIT_2",IF(Implemented!$AU9449="AFFORDABLE HOUSING AND SUSTAINABLE COMMUNITIES","AHSC_2",IF(Implemented!$AU9449="ACTIVE TRANSPORTATION","AT_2",IF(Implemented!$AU9449="ENERGY EFFICIENCY OR RENEWABLE ENERGY","EERE_2",IF(Implemented!$AU9449="WATER USE AND ENERGY EFFICIENCY","WUEE_2",IF(Implemented!$AU9449="JOBS TRAINING AND WORKFORCE DEVELOPMENT","JOBS_2",IF(Implemented!$AU9449="TECHNICAL ASSISTANCE AND CAPACITY BUILDING","TA_2",IF(Implemented!$AU9449="LAND CONSERVATION","LC_2",IF(Implemented!$AU9449="URBAN FORESTRY AND URBAN GREENING","UFUG_2",IF(Implemented!$AU9449="WASTE DIVERSION AND UTILIZATION","WDU_2",IF(Implemented!$AU9449="WOODSMOKE REDUCTION","WR_2",IF(Implemented!$AU9449="HEALTHY SOILS","HS_2",IF(Implemented!$AU9449="LAND RESTORATION AND FOREST HEALTH","LRFH_2",IF(Implemented!$AU9449="PLANNING","PLANNING_2",IF(Implemented!$AU9449="SUSTAINABLE TRANSPORTATION","SUST_TRANSP_2",""))))))))))))))))</f>
        <v/>
      </c>
      <c r="D9449" t="str">
        <f>IF(Implemented!$AU9449="CLEAN TRANSPORTATION AND EQUIPMENT","CTE_3",IF(Implemented!$AU9449="TRANSIT","TRANSIT_3",IF(Implemented!$AU9449="AFFORDABLE HOUSING AND SUSTAINABLE COMMUNITIES","AHSC_3",IF(Implemented!$AU9449="ACTIVE TRANSPORTATION","AT_3",IF(Implemented!$AU9449="ENERGY EFFICIENCY OR RENEWABLE ENERGY","EERE_3",IF(Implemented!$AU9449="WATER USE AND ENERGY EFFICIENCY","WUEE_3",IF(Implemented!$AU9449="JOBS TRAINING AND WORKFORCE DEVELOPMENT","JOBS_3",IF(Implemented!$AU9449="TECHNICAL ASSISTANCE AND CAPACITY BUILDING","TA_3",IF(Implemented!$AU9449="LAND CONSERVATION","LC_3",IF(Implemented!$AU9449="URBAN FORESTRY AND URBAN GREENING","UFUG_3",IF(Implemented!$AU9449="WASTE DIVERSION AND UTILIZATION","WDU_3",IF(Implemented!$AU9449="WOODSMOKE REDUCTION","WR_3",IF(Implemented!$AU9449="HEALTHY SOILS","HS_3",IF(Implemented!$AU9449="LAND RESTORATION AND FOREST HEALTH","LRFH_3",IF(Implemented!$AU9449="PLANNING","PLANNING_3",IF(Implemented!$AU9449="SUSTAINABLE TRANSPORTATION","SUST_TRANSP_3",""))))))))))))))))</f>
        <v/>
      </c>
    </row>
    <row r="9450" spans="1:4" ht="14.4" x14ac:dyDescent="0.3">
      <c r="A9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0" t="str">
        <f>IF(Implemented!$AU9450="CLEAN TRANSPORTATION AND EQUIPMENT","CTE_2",IF(Implemented!$AU9450="TRANSIT","TRANSIT_2",IF(Implemented!$AU9450="AFFORDABLE HOUSING AND SUSTAINABLE COMMUNITIES","AHSC_2",IF(Implemented!$AU9450="ACTIVE TRANSPORTATION","AT_2",IF(Implemented!$AU9450="ENERGY EFFICIENCY OR RENEWABLE ENERGY","EERE_2",IF(Implemented!$AU9450="WATER USE AND ENERGY EFFICIENCY","WUEE_2",IF(Implemented!$AU9450="JOBS TRAINING AND WORKFORCE DEVELOPMENT","JOBS_2",IF(Implemented!$AU9450="TECHNICAL ASSISTANCE AND CAPACITY BUILDING","TA_2",IF(Implemented!$AU9450="LAND CONSERVATION","LC_2",IF(Implemented!$AU9450="URBAN FORESTRY AND URBAN GREENING","UFUG_2",IF(Implemented!$AU9450="WASTE DIVERSION AND UTILIZATION","WDU_2",IF(Implemented!$AU9450="WOODSMOKE REDUCTION","WR_2",IF(Implemented!$AU9450="HEALTHY SOILS","HS_2",IF(Implemented!$AU9450="LAND RESTORATION AND FOREST HEALTH","LRFH_2",IF(Implemented!$AU9450="PLANNING","PLANNING_2",IF(Implemented!$AU9450="SUSTAINABLE TRANSPORTATION","SUST_TRANSP_2",""))))))))))))))))</f>
        <v/>
      </c>
      <c r="D9450" t="str">
        <f>IF(Implemented!$AU9450="CLEAN TRANSPORTATION AND EQUIPMENT","CTE_3",IF(Implemented!$AU9450="TRANSIT","TRANSIT_3",IF(Implemented!$AU9450="AFFORDABLE HOUSING AND SUSTAINABLE COMMUNITIES","AHSC_3",IF(Implemented!$AU9450="ACTIVE TRANSPORTATION","AT_3",IF(Implemented!$AU9450="ENERGY EFFICIENCY OR RENEWABLE ENERGY","EERE_3",IF(Implemented!$AU9450="WATER USE AND ENERGY EFFICIENCY","WUEE_3",IF(Implemented!$AU9450="JOBS TRAINING AND WORKFORCE DEVELOPMENT","JOBS_3",IF(Implemented!$AU9450="TECHNICAL ASSISTANCE AND CAPACITY BUILDING","TA_3",IF(Implemented!$AU9450="LAND CONSERVATION","LC_3",IF(Implemented!$AU9450="URBAN FORESTRY AND URBAN GREENING","UFUG_3",IF(Implemented!$AU9450="WASTE DIVERSION AND UTILIZATION","WDU_3",IF(Implemented!$AU9450="WOODSMOKE REDUCTION","WR_3",IF(Implemented!$AU9450="HEALTHY SOILS","HS_3",IF(Implemented!$AU9450="LAND RESTORATION AND FOREST HEALTH","LRFH_3",IF(Implemented!$AU9450="PLANNING","PLANNING_3",IF(Implemented!$AU9450="SUSTAINABLE TRANSPORTATION","SUST_TRANSP_3",""))))))))))))))))</f>
        <v/>
      </c>
    </row>
    <row r="9451" spans="1:4" ht="14.4" x14ac:dyDescent="0.3">
      <c r="A9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1" t="str">
        <f>IF(Implemented!$AU9451="CLEAN TRANSPORTATION AND EQUIPMENT","CTE_2",IF(Implemented!$AU9451="TRANSIT","TRANSIT_2",IF(Implemented!$AU9451="AFFORDABLE HOUSING AND SUSTAINABLE COMMUNITIES","AHSC_2",IF(Implemented!$AU9451="ACTIVE TRANSPORTATION","AT_2",IF(Implemented!$AU9451="ENERGY EFFICIENCY OR RENEWABLE ENERGY","EERE_2",IF(Implemented!$AU9451="WATER USE AND ENERGY EFFICIENCY","WUEE_2",IF(Implemented!$AU9451="JOBS TRAINING AND WORKFORCE DEVELOPMENT","JOBS_2",IF(Implemented!$AU9451="TECHNICAL ASSISTANCE AND CAPACITY BUILDING","TA_2",IF(Implemented!$AU9451="LAND CONSERVATION","LC_2",IF(Implemented!$AU9451="URBAN FORESTRY AND URBAN GREENING","UFUG_2",IF(Implemented!$AU9451="WASTE DIVERSION AND UTILIZATION","WDU_2",IF(Implemented!$AU9451="WOODSMOKE REDUCTION","WR_2",IF(Implemented!$AU9451="HEALTHY SOILS","HS_2",IF(Implemented!$AU9451="LAND RESTORATION AND FOREST HEALTH","LRFH_2",IF(Implemented!$AU9451="PLANNING","PLANNING_2",IF(Implemented!$AU9451="SUSTAINABLE TRANSPORTATION","SUST_TRANSP_2",""))))))))))))))))</f>
        <v/>
      </c>
      <c r="D9451" t="str">
        <f>IF(Implemented!$AU9451="CLEAN TRANSPORTATION AND EQUIPMENT","CTE_3",IF(Implemented!$AU9451="TRANSIT","TRANSIT_3",IF(Implemented!$AU9451="AFFORDABLE HOUSING AND SUSTAINABLE COMMUNITIES","AHSC_3",IF(Implemented!$AU9451="ACTIVE TRANSPORTATION","AT_3",IF(Implemented!$AU9451="ENERGY EFFICIENCY OR RENEWABLE ENERGY","EERE_3",IF(Implemented!$AU9451="WATER USE AND ENERGY EFFICIENCY","WUEE_3",IF(Implemented!$AU9451="JOBS TRAINING AND WORKFORCE DEVELOPMENT","JOBS_3",IF(Implemented!$AU9451="TECHNICAL ASSISTANCE AND CAPACITY BUILDING","TA_3",IF(Implemented!$AU9451="LAND CONSERVATION","LC_3",IF(Implemented!$AU9451="URBAN FORESTRY AND URBAN GREENING","UFUG_3",IF(Implemented!$AU9451="WASTE DIVERSION AND UTILIZATION","WDU_3",IF(Implemented!$AU9451="WOODSMOKE REDUCTION","WR_3",IF(Implemented!$AU9451="HEALTHY SOILS","HS_3",IF(Implemented!$AU9451="LAND RESTORATION AND FOREST HEALTH","LRFH_3",IF(Implemented!$AU9451="PLANNING","PLANNING_3",IF(Implemented!$AU9451="SUSTAINABLE TRANSPORTATION","SUST_TRANSP_3",""))))))))))))))))</f>
        <v/>
      </c>
    </row>
    <row r="9452" spans="1:4" ht="14.4" x14ac:dyDescent="0.3">
      <c r="A9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2" t="str">
        <f>IF(Implemented!$AU9452="CLEAN TRANSPORTATION AND EQUIPMENT","CTE_2",IF(Implemented!$AU9452="TRANSIT","TRANSIT_2",IF(Implemented!$AU9452="AFFORDABLE HOUSING AND SUSTAINABLE COMMUNITIES","AHSC_2",IF(Implemented!$AU9452="ACTIVE TRANSPORTATION","AT_2",IF(Implemented!$AU9452="ENERGY EFFICIENCY OR RENEWABLE ENERGY","EERE_2",IF(Implemented!$AU9452="WATER USE AND ENERGY EFFICIENCY","WUEE_2",IF(Implemented!$AU9452="JOBS TRAINING AND WORKFORCE DEVELOPMENT","JOBS_2",IF(Implemented!$AU9452="TECHNICAL ASSISTANCE AND CAPACITY BUILDING","TA_2",IF(Implemented!$AU9452="LAND CONSERVATION","LC_2",IF(Implemented!$AU9452="URBAN FORESTRY AND URBAN GREENING","UFUG_2",IF(Implemented!$AU9452="WASTE DIVERSION AND UTILIZATION","WDU_2",IF(Implemented!$AU9452="WOODSMOKE REDUCTION","WR_2",IF(Implemented!$AU9452="HEALTHY SOILS","HS_2",IF(Implemented!$AU9452="LAND RESTORATION AND FOREST HEALTH","LRFH_2",IF(Implemented!$AU9452="PLANNING","PLANNING_2",IF(Implemented!$AU9452="SUSTAINABLE TRANSPORTATION","SUST_TRANSP_2",""))))))))))))))))</f>
        <v/>
      </c>
      <c r="D9452" t="str">
        <f>IF(Implemented!$AU9452="CLEAN TRANSPORTATION AND EQUIPMENT","CTE_3",IF(Implemented!$AU9452="TRANSIT","TRANSIT_3",IF(Implemented!$AU9452="AFFORDABLE HOUSING AND SUSTAINABLE COMMUNITIES","AHSC_3",IF(Implemented!$AU9452="ACTIVE TRANSPORTATION","AT_3",IF(Implemented!$AU9452="ENERGY EFFICIENCY OR RENEWABLE ENERGY","EERE_3",IF(Implemented!$AU9452="WATER USE AND ENERGY EFFICIENCY","WUEE_3",IF(Implemented!$AU9452="JOBS TRAINING AND WORKFORCE DEVELOPMENT","JOBS_3",IF(Implemented!$AU9452="TECHNICAL ASSISTANCE AND CAPACITY BUILDING","TA_3",IF(Implemented!$AU9452="LAND CONSERVATION","LC_3",IF(Implemented!$AU9452="URBAN FORESTRY AND URBAN GREENING","UFUG_3",IF(Implemented!$AU9452="WASTE DIVERSION AND UTILIZATION","WDU_3",IF(Implemented!$AU9452="WOODSMOKE REDUCTION","WR_3",IF(Implemented!$AU9452="HEALTHY SOILS","HS_3",IF(Implemented!$AU9452="LAND RESTORATION AND FOREST HEALTH","LRFH_3",IF(Implemented!$AU9452="PLANNING","PLANNING_3",IF(Implemented!$AU9452="SUSTAINABLE TRANSPORTATION","SUST_TRANSP_3",""))))))))))))))))</f>
        <v/>
      </c>
    </row>
    <row r="9453" spans="1:4" ht="14.4" x14ac:dyDescent="0.3">
      <c r="A9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3" t="str">
        <f>IF(Implemented!$AU9453="CLEAN TRANSPORTATION AND EQUIPMENT","CTE_2",IF(Implemented!$AU9453="TRANSIT","TRANSIT_2",IF(Implemented!$AU9453="AFFORDABLE HOUSING AND SUSTAINABLE COMMUNITIES","AHSC_2",IF(Implemented!$AU9453="ACTIVE TRANSPORTATION","AT_2",IF(Implemented!$AU9453="ENERGY EFFICIENCY OR RENEWABLE ENERGY","EERE_2",IF(Implemented!$AU9453="WATER USE AND ENERGY EFFICIENCY","WUEE_2",IF(Implemented!$AU9453="JOBS TRAINING AND WORKFORCE DEVELOPMENT","JOBS_2",IF(Implemented!$AU9453="TECHNICAL ASSISTANCE AND CAPACITY BUILDING","TA_2",IF(Implemented!$AU9453="LAND CONSERVATION","LC_2",IF(Implemented!$AU9453="URBAN FORESTRY AND URBAN GREENING","UFUG_2",IF(Implemented!$AU9453="WASTE DIVERSION AND UTILIZATION","WDU_2",IF(Implemented!$AU9453="WOODSMOKE REDUCTION","WR_2",IF(Implemented!$AU9453="HEALTHY SOILS","HS_2",IF(Implemented!$AU9453="LAND RESTORATION AND FOREST HEALTH","LRFH_2",IF(Implemented!$AU9453="PLANNING","PLANNING_2",IF(Implemented!$AU9453="SUSTAINABLE TRANSPORTATION","SUST_TRANSP_2",""))))))))))))))))</f>
        <v/>
      </c>
      <c r="D9453" t="str">
        <f>IF(Implemented!$AU9453="CLEAN TRANSPORTATION AND EQUIPMENT","CTE_3",IF(Implemented!$AU9453="TRANSIT","TRANSIT_3",IF(Implemented!$AU9453="AFFORDABLE HOUSING AND SUSTAINABLE COMMUNITIES","AHSC_3",IF(Implemented!$AU9453="ACTIVE TRANSPORTATION","AT_3",IF(Implemented!$AU9453="ENERGY EFFICIENCY OR RENEWABLE ENERGY","EERE_3",IF(Implemented!$AU9453="WATER USE AND ENERGY EFFICIENCY","WUEE_3",IF(Implemented!$AU9453="JOBS TRAINING AND WORKFORCE DEVELOPMENT","JOBS_3",IF(Implemented!$AU9453="TECHNICAL ASSISTANCE AND CAPACITY BUILDING","TA_3",IF(Implemented!$AU9453="LAND CONSERVATION","LC_3",IF(Implemented!$AU9453="URBAN FORESTRY AND URBAN GREENING","UFUG_3",IF(Implemented!$AU9453="WASTE DIVERSION AND UTILIZATION","WDU_3",IF(Implemented!$AU9453="WOODSMOKE REDUCTION","WR_3",IF(Implemented!$AU9453="HEALTHY SOILS","HS_3",IF(Implemented!$AU9453="LAND RESTORATION AND FOREST HEALTH","LRFH_3",IF(Implemented!$AU9453="PLANNING","PLANNING_3",IF(Implemented!$AU9453="SUSTAINABLE TRANSPORTATION","SUST_TRANSP_3",""))))))))))))))))</f>
        <v/>
      </c>
    </row>
    <row r="9454" spans="1:4" ht="14.4" x14ac:dyDescent="0.3">
      <c r="A9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4" t="str">
        <f>IF(Implemented!$AU9454="CLEAN TRANSPORTATION AND EQUIPMENT","CTE_2",IF(Implemented!$AU9454="TRANSIT","TRANSIT_2",IF(Implemented!$AU9454="AFFORDABLE HOUSING AND SUSTAINABLE COMMUNITIES","AHSC_2",IF(Implemented!$AU9454="ACTIVE TRANSPORTATION","AT_2",IF(Implemented!$AU9454="ENERGY EFFICIENCY OR RENEWABLE ENERGY","EERE_2",IF(Implemented!$AU9454="WATER USE AND ENERGY EFFICIENCY","WUEE_2",IF(Implemented!$AU9454="JOBS TRAINING AND WORKFORCE DEVELOPMENT","JOBS_2",IF(Implemented!$AU9454="TECHNICAL ASSISTANCE AND CAPACITY BUILDING","TA_2",IF(Implemented!$AU9454="LAND CONSERVATION","LC_2",IF(Implemented!$AU9454="URBAN FORESTRY AND URBAN GREENING","UFUG_2",IF(Implemented!$AU9454="WASTE DIVERSION AND UTILIZATION","WDU_2",IF(Implemented!$AU9454="WOODSMOKE REDUCTION","WR_2",IF(Implemented!$AU9454="HEALTHY SOILS","HS_2",IF(Implemented!$AU9454="LAND RESTORATION AND FOREST HEALTH","LRFH_2",IF(Implemented!$AU9454="PLANNING","PLANNING_2",IF(Implemented!$AU9454="SUSTAINABLE TRANSPORTATION","SUST_TRANSP_2",""))))))))))))))))</f>
        <v/>
      </c>
      <c r="D9454" t="str">
        <f>IF(Implemented!$AU9454="CLEAN TRANSPORTATION AND EQUIPMENT","CTE_3",IF(Implemented!$AU9454="TRANSIT","TRANSIT_3",IF(Implemented!$AU9454="AFFORDABLE HOUSING AND SUSTAINABLE COMMUNITIES","AHSC_3",IF(Implemented!$AU9454="ACTIVE TRANSPORTATION","AT_3",IF(Implemented!$AU9454="ENERGY EFFICIENCY OR RENEWABLE ENERGY","EERE_3",IF(Implemented!$AU9454="WATER USE AND ENERGY EFFICIENCY","WUEE_3",IF(Implemented!$AU9454="JOBS TRAINING AND WORKFORCE DEVELOPMENT","JOBS_3",IF(Implemented!$AU9454="TECHNICAL ASSISTANCE AND CAPACITY BUILDING","TA_3",IF(Implemented!$AU9454="LAND CONSERVATION","LC_3",IF(Implemented!$AU9454="URBAN FORESTRY AND URBAN GREENING","UFUG_3",IF(Implemented!$AU9454="WASTE DIVERSION AND UTILIZATION","WDU_3",IF(Implemented!$AU9454="WOODSMOKE REDUCTION","WR_3",IF(Implemented!$AU9454="HEALTHY SOILS","HS_3",IF(Implemented!$AU9454="LAND RESTORATION AND FOREST HEALTH","LRFH_3",IF(Implemented!$AU9454="PLANNING","PLANNING_3",IF(Implemented!$AU9454="SUSTAINABLE TRANSPORTATION","SUST_TRANSP_3",""))))))))))))))))</f>
        <v/>
      </c>
    </row>
    <row r="9455" spans="1:4" ht="14.4" x14ac:dyDescent="0.3">
      <c r="A9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5" t="str">
        <f>IF(Implemented!$AU9455="CLEAN TRANSPORTATION AND EQUIPMENT","CTE_2",IF(Implemented!$AU9455="TRANSIT","TRANSIT_2",IF(Implemented!$AU9455="AFFORDABLE HOUSING AND SUSTAINABLE COMMUNITIES","AHSC_2",IF(Implemented!$AU9455="ACTIVE TRANSPORTATION","AT_2",IF(Implemented!$AU9455="ENERGY EFFICIENCY OR RENEWABLE ENERGY","EERE_2",IF(Implemented!$AU9455="WATER USE AND ENERGY EFFICIENCY","WUEE_2",IF(Implemented!$AU9455="JOBS TRAINING AND WORKFORCE DEVELOPMENT","JOBS_2",IF(Implemented!$AU9455="TECHNICAL ASSISTANCE AND CAPACITY BUILDING","TA_2",IF(Implemented!$AU9455="LAND CONSERVATION","LC_2",IF(Implemented!$AU9455="URBAN FORESTRY AND URBAN GREENING","UFUG_2",IF(Implemented!$AU9455="WASTE DIVERSION AND UTILIZATION","WDU_2",IF(Implemented!$AU9455="WOODSMOKE REDUCTION","WR_2",IF(Implemented!$AU9455="HEALTHY SOILS","HS_2",IF(Implemented!$AU9455="LAND RESTORATION AND FOREST HEALTH","LRFH_2",IF(Implemented!$AU9455="PLANNING","PLANNING_2",IF(Implemented!$AU9455="SUSTAINABLE TRANSPORTATION","SUST_TRANSP_2",""))))))))))))))))</f>
        <v/>
      </c>
      <c r="D9455" t="str">
        <f>IF(Implemented!$AU9455="CLEAN TRANSPORTATION AND EQUIPMENT","CTE_3",IF(Implemented!$AU9455="TRANSIT","TRANSIT_3",IF(Implemented!$AU9455="AFFORDABLE HOUSING AND SUSTAINABLE COMMUNITIES","AHSC_3",IF(Implemented!$AU9455="ACTIVE TRANSPORTATION","AT_3",IF(Implemented!$AU9455="ENERGY EFFICIENCY OR RENEWABLE ENERGY","EERE_3",IF(Implemented!$AU9455="WATER USE AND ENERGY EFFICIENCY","WUEE_3",IF(Implemented!$AU9455="JOBS TRAINING AND WORKFORCE DEVELOPMENT","JOBS_3",IF(Implemented!$AU9455="TECHNICAL ASSISTANCE AND CAPACITY BUILDING","TA_3",IF(Implemented!$AU9455="LAND CONSERVATION","LC_3",IF(Implemented!$AU9455="URBAN FORESTRY AND URBAN GREENING","UFUG_3",IF(Implemented!$AU9455="WASTE DIVERSION AND UTILIZATION","WDU_3",IF(Implemented!$AU9455="WOODSMOKE REDUCTION","WR_3",IF(Implemented!$AU9455="HEALTHY SOILS","HS_3",IF(Implemented!$AU9455="LAND RESTORATION AND FOREST HEALTH","LRFH_3",IF(Implemented!$AU9455="PLANNING","PLANNING_3",IF(Implemented!$AU9455="SUSTAINABLE TRANSPORTATION","SUST_TRANSP_3",""))))))))))))))))</f>
        <v/>
      </c>
    </row>
    <row r="9456" spans="1:4" ht="14.4" x14ac:dyDescent="0.3">
      <c r="A9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6" t="str">
        <f>IF(Implemented!$AU9456="CLEAN TRANSPORTATION AND EQUIPMENT","CTE_2",IF(Implemented!$AU9456="TRANSIT","TRANSIT_2",IF(Implemented!$AU9456="AFFORDABLE HOUSING AND SUSTAINABLE COMMUNITIES","AHSC_2",IF(Implemented!$AU9456="ACTIVE TRANSPORTATION","AT_2",IF(Implemented!$AU9456="ENERGY EFFICIENCY OR RENEWABLE ENERGY","EERE_2",IF(Implemented!$AU9456="WATER USE AND ENERGY EFFICIENCY","WUEE_2",IF(Implemented!$AU9456="JOBS TRAINING AND WORKFORCE DEVELOPMENT","JOBS_2",IF(Implemented!$AU9456="TECHNICAL ASSISTANCE AND CAPACITY BUILDING","TA_2",IF(Implemented!$AU9456="LAND CONSERVATION","LC_2",IF(Implemented!$AU9456="URBAN FORESTRY AND URBAN GREENING","UFUG_2",IF(Implemented!$AU9456="WASTE DIVERSION AND UTILIZATION","WDU_2",IF(Implemented!$AU9456="WOODSMOKE REDUCTION","WR_2",IF(Implemented!$AU9456="HEALTHY SOILS","HS_2",IF(Implemented!$AU9456="LAND RESTORATION AND FOREST HEALTH","LRFH_2",IF(Implemented!$AU9456="PLANNING","PLANNING_2",IF(Implemented!$AU9456="SUSTAINABLE TRANSPORTATION","SUST_TRANSP_2",""))))))))))))))))</f>
        <v/>
      </c>
      <c r="D9456" t="str">
        <f>IF(Implemented!$AU9456="CLEAN TRANSPORTATION AND EQUIPMENT","CTE_3",IF(Implemented!$AU9456="TRANSIT","TRANSIT_3",IF(Implemented!$AU9456="AFFORDABLE HOUSING AND SUSTAINABLE COMMUNITIES","AHSC_3",IF(Implemented!$AU9456="ACTIVE TRANSPORTATION","AT_3",IF(Implemented!$AU9456="ENERGY EFFICIENCY OR RENEWABLE ENERGY","EERE_3",IF(Implemented!$AU9456="WATER USE AND ENERGY EFFICIENCY","WUEE_3",IF(Implemented!$AU9456="JOBS TRAINING AND WORKFORCE DEVELOPMENT","JOBS_3",IF(Implemented!$AU9456="TECHNICAL ASSISTANCE AND CAPACITY BUILDING","TA_3",IF(Implemented!$AU9456="LAND CONSERVATION","LC_3",IF(Implemented!$AU9456="URBAN FORESTRY AND URBAN GREENING","UFUG_3",IF(Implemented!$AU9456="WASTE DIVERSION AND UTILIZATION","WDU_3",IF(Implemented!$AU9456="WOODSMOKE REDUCTION","WR_3",IF(Implemented!$AU9456="HEALTHY SOILS","HS_3",IF(Implemented!$AU9456="LAND RESTORATION AND FOREST HEALTH","LRFH_3",IF(Implemented!$AU9456="PLANNING","PLANNING_3",IF(Implemented!$AU9456="SUSTAINABLE TRANSPORTATION","SUST_TRANSP_3",""))))))))))))))))</f>
        <v/>
      </c>
    </row>
    <row r="9457" spans="1:4" ht="14.4" x14ac:dyDescent="0.3">
      <c r="A9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7" t="str">
        <f>IF(Implemented!$AU9457="CLEAN TRANSPORTATION AND EQUIPMENT","CTE_2",IF(Implemented!$AU9457="TRANSIT","TRANSIT_2",IF(Implemented!$AU9457="AFFORDABLE HOUSING AND SUSTAINABLE COMMUNITIES","AHSC_2",IF(Implemented!$AU9457="ACTIVE TRANSPORTATION","AT_2",IF(Implemented!$AU9457="ENERGY EFFICIENCY OR RENEWABLE ENERGY","EERE_2",IF(Implemented!$AU9457="WATER USE AND ENERGY EFFICIENCY","WUEE_2",IF(Implemented!$AU9457="JOBS TRAINING AND WORKFORCE DEVELOPMENT","JOBS_2",IF(Implemented!$AU9457="TECHNICAL ASSISTANCE AND CAPACITY BUILDING","TA_2",IF(Implemented!$AU9457="LAND CONSERVATION","LC_2",IF(Implemented!$AU9457="URBAN FORESTRY AND URBAN GREENING","UFUG_2",IF(Implemented!$AU9457="WASTE DIVERSION AND UTILIZATION","WDU_2",IF(Implemented!$AU9457="WOODSMOKE REDUCTION","WR_2",IF(Implemented!$AU9457="HEALTHY SOILS","HS_2",IF(Implemented!$AU9457="LAND RESTORATION AND FOREST HEALTH","LRFH_2",IF(Implemented!$AU9457="PLANNING","PLANNING_2",IF(Implemented!$AU9457="SUSTAINABLE TRANSPORTATION","SUST_TRANSP_2",""))))))))))))))))</f>
        <v/>
      </c>
      <c r="D9457" t="str">
        <f>IF(Implemented!$AU9457="CLEAN TRANSPORTATION AND EQUIPMENT","CTE_3",IF(Implemented!$AU9457="TRANSIT","TRANSIT_3",IF(Implemented!$AU9457="AFFORDABLE HOUSING AND SUSTAINABLE COMMUNITIES","AHSC_3",IF(Implemented!$AU9457="ACTIVE TRANSPORTATION","AT_3",IF(Implemented!$AU9457="ENERGY EFFICIENCY OR RENEWABLE ENERGY","EERE_3",IF(Implemented!$AU9457="WATER USE AND ENERGY EFFICIENCY","WUEE_3",IF(Implemented!$AU9457="JOBS TRAINING AND WORKFORCE DEVELOPMENT","JOBS_3",IF(Implemented!$AU9457="TECHNICAL ASSISTANCE AND CAPACITY BUILDING","TA_3",IF(Implemented!$AU9457="LAND CONSERVATION","LC_3",IF(Implemented!$AU9457="URBAN FORESTRY AND URBAN GREENING","UFUG_3",IF(Implemented!$AU9457="WASTE DIVERSION AND UTILIZATION","WDU_3",IF(Implemented!$AU9457="WOODSMOKE REDUCTION","WR_3",IF(Implemented!$AU9457="HEALTHY SOILS","HS_3",IF(Implemented!$AU9457="LAND RESTORATION AND FOREST HEALTH","LRFH_3",IF(Implemented!$AU9457="PLANNING","PLANNING_3",IF(Implemented!$AU9457="SUSTAINABLE TRANSPORTATION","SUST_TRANSP_3",""))))))))))))))))</f>
        <v/>
      </c>
    </row>
    <row r="9458" spans="1:4" ht="14.4" x14ac:dyDescent="0.3">
      <c r="A9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8" t="str">
        <f>IF(Implemented!$AU9458="CLEAN TRANSPORTATION AND EQUIPMENT","CTE_2",IF(Implemented!$AU9458="TRANSIT","TRANSIT_2",IF(Implemented!$AU9458="AFFORDABLE HOUSING AND SUSTAINABLE COMMUNITIES","AHSC_2",IF(Implemented!$AU9458="ACTIVE TRANSPORTATION","AT_2",IF(Implemented!$AU9458="ENERGY EFFICIENCY OR RENEWABLE ENERGY","EERE_2",IF(Implemented!$AU9458="WATER USE AND ENERGY EFFICIENCY","WUEE_2",IF(Implemented!$AU9458="JOBS TRAINING AND WORKFORCE DEVELOPMENT","JOBS_2",IF(Implemented!$AU9458="TECHNICAL ASSISTANCE AND CAPACITY BUILDING","TA_2",IF(Implemented!$AU9458="LAND CONSERVATION","LC_2",IF(Implemented!$AU9458="URBAN FORESTRY AND URBAN GREENING","UFUG_2",IF(Implemented!$AU9458="WASTE DIVERSION AND UTILIZATION","WDU_2",IF(Implemented!$AU9458="WOODSMOKE REDUCTION","WR_2",IF(Implemented!$AU9458="HEALTHY SOILS","HS_2",IF(Implemented!$AU9458="LAND RESTORATION AND FOREST HEALTH","LRFH_2",IF(Implemented!$AU9458="PLANNING","PLANNING_2",IF(Implemented!$AU9458="SUSTAINABLE TRANSPORTATION","SUST_TRANSP_2",""))))))))))))))))</f>
        <v/>
      </c>
      <c r="D9458" t="str">
        <f>IF(Implemented!$AU9458="CLEAN TRANSPORTATION AND EQUIPMENT","CTE_3",IF(Implemented!$AU9458="TRANSIT","TRANSIT_3",IF(Implemented!$AU9458="AFFORDABLE HOUSING AND SUSTAINABLE COMMUNITIES","AHSC_3",IF(Implemented!$AU9458="ACTIVE TRANSPORTATION","AT_3",IF(Implemented!$AU9458="ENERGY EFFICIENCY OR RENEWABLE ENERGY","EERE_3",IF(Implemented!$AU9458="WATER USE AND ENERGY EFFICIENCY","WUEE_3",IF(Implemented!$AU9458="JOBS TRAINING AND WORKFORCE DEVELOPMENT","JOBS_3",IF(Implemented!$AU9458="TECHNICAL ASSISTANCE AND CAPACITY BUILDING","TA_3",IF(Implemented!$AU9458="LAND CONSERVATION","LC_3",IF(Implemented!$AU9458="URBAN FORESTRY AND URBAN GREENING","UFUG_3",IF(Implemented!$AU9458="WASTE DIVERSION AND UTILIZATION","WDU_3",IF(Implemented!$AU9458="WOODSMOKE REDUCTION","WR_3",IF(Implemented!$AU9458="HEALTHY SOILS","HS_3",IF(Implemented!$AU9458="LAND RESTORATION AND FOREST HEALTH","LRFH_3",IF(Implemented!$AU9458="PLANNING","PLANNING_3",IF(Implemented!$AU9458="SUSTAINABLE TRANSPORTATION","SUST_TRANSP_3",""))))))))))))))))</f>
        <v/>
      </c>
    </row>
    <row r="9459" spans="1:4" ht="14.4" x14ac:dyDescent="0.3">
      <c r="A9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59" t="str">
        <f>IF(Implemented!$AU9459="CLEAN TRANSPORTATION AND EQUIPMENT","CTE_2",IF(Implemented!$AU9459="TRANSIT","TRANSIT_2",IF(Implemented!$AU9459="AFFORDABLE HOUSING AND SUSTAINABLE COMMUNITIES","AHSC_2",IF(Implemented!$AU9459="ACTIVE TRANSPORTATION","AT_2",IF(Implemented!$AU9459="ENERGY EFFICIENCY OR RENEWABLE ENERGY","EERE_2",IF(Implemented!$AU9459="WATER USE AND ENERGY EFFICIENCY","WUEE_2",IF(Implemented!$AU9459="JOBS TRAINING AND WORKFORCE DEVELOPMENT","JOBS_2",IF(Implemented!$AU9459="TECHNICAL ASSISTANCE AND CAPACITY BUILDING","TA_2",IF(Implemented!$AU9459="LAND CONSERVATION","LC_2",IF(Implemented!$AU9459="URBAN FORESTRY AND URBAN GREENING","UFUG_2",IF(Implemented!$AU9459="WASTE DIVERSION AND UTILIZATION","WDU_2",IF(Implemented!$AU9459="WOODSMOKE REDUCTION","WR_2",IF(Implemented!$AU9459="HEALTHY SOILS","HS_2",IF(Implemented!$AU9459="LAND RESTORATION AND FOREST HEALTH","LRFH_2",IF(Implemented!$AU9459="PLANNING","PLANNING_2",IF(Implemented!$AU9459="SUSTAINABLE TRANSPORTATION","SUST_TRANSP_2",""))))))))))))))))</f>
        <v/>
      </c>
      <c r="D9459" t="str">
        <f>IF(Implemented!$AU9459="CLEAN TRANSPORTATION AND EQUIPMENT","CTE_3",IF(Implemented!$AU9459="TRANSIT","TRANSIT_3",IF(Implemented!$AU9459="AFFORDABLE HOUSING AND SUSTAINABLE COMMUNITIES","AHSC_3",IF(Implemented!$AU9459="ACTIVE TRANSPORTATION","AT_3",IF(Implemented!$AU9459="ENERGY EFFICIENCY OR RENEWABLE ENERGY","EERE_3",IF(Implemented!$AU9459="WATER USE AND ENERGY EFFICIENCY","WUEE_3",IF(Implemented!$AU9459="JOBS TRAINING AND WORKFORCE DEVELOPMENT","JOBS_3",IF(Implemented!$AU9459="TECHNICAL ASSISTANCE AND CAPACITY BUILDING","TA_3",IF(Implemented!$AU9459="LAND CONSERVATION","LC_3",IF(Implemented!$AU9459="URBAN FORESTRY AND URBAN GREENING","UFUG_3",IF(Implemented!$AU9459="WASTE DIVERSION AND UTILIZATION","WDU_3",IF(Implemented!$AU9459="WOODSMOKE REDUCTION","WR_3",IF(Implemented!$AU9459="HEALTHY SOILS","HS_3",IF(Implemented!$AU9459="LAND RESTORATION AND FOREST HEALTH","LRFH_3",IF(Implemented!$AU9459="PLANNING","PLANNING_3",IF(Implemented!$AU9459="SUSTAINABLE TRANSPORTATION","SUST_TRANSP_3",""))))))))))))))))</f>
        <v/>
      </c>
    </row>
    <row r="9460" spans="1:4" ht="14.4" x14ac:dyDescent="0.3">
      <c r="A9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0" t="str">
        <f>IF(Implemented!$AU9460="CLEAN TRANSPORTATION AND EQUIPMENT","CTE_2",IF(Implemented!$AU9460="TRANSIT","TRANSIT_2",IF(Implemented!$AU9460="AFFORDABLE HOUSING AND SUSTAINABLE COMMUNITIES","AHSC_2",IF(Implemented!$AU9460="ACTIVE TRANSPORTATION","AT_2",IF(Implemented!$AU9460="ENERGY EFFICIENCY OR RENEWABLE ENERGY","EERE_2",IF(Implemented!$AU9460="WATER USE AND ENERGY EFFICIENCY","WUEE_2",IF(Implemented!$AU9460="JOBS TRAINING AND WORKFORCE DEVELOPMENT","JOBS_2",IF(Implemented!$AU9460="TECHNICAL ASSISTANCE AND CAPACITY BUILDING","TA_2",IF(Implemented!$AU9460="LAND CONSERVATION","LC_2",IF(Implemented!$AU9460="URBAN FORESTRY AND URBAN GREENING","UFUG_2",IF(Implemented!$AU9460="WASTE DIVERSION AND UTILIZATION","WDU_2",IF(Implemented!$AU9460="WOODSMOKE REDUCTION","WR_2",IF(Implemented!$AU9460="HEALTHY SOILS","HS_2",IF(Implemented!$AU9460="LAND RESTORATION AND FOREST HEALTH","LRFH_2",IF(Implemented!$AU9460="PLANNING","PLANNING_2",IF(Implemented!$AU9460="SUSTAINABLE TRANSPORTATION","SUST_TRANSP_2",""))))))))))))))))</f>
        <v/>
      </c>
      <c r="D9460" t="str">
        <f>IF(Implemented!$AU9460="CLEAN TRANSPORTATION AND EQUIPMENT","CTE_3",IF(Implemented!$AU9460="TRANSIT","TRANSIT_3",IF(Implemented!$AU9460="AFFORDABLE HOUSING AND SUSTAINABLE COMMUNITIES","AHSC_3",IF(Implemented!$AU9460="ACTIVE TRANSPORTATION","AT_3",IF(Implemented!$AU9460="ENERGY EFFICIENCY OR RENEWABLE ENERGY","EERE_3",IF(Implemented!$AU9460="WATER USE AND ENERGY EFFICIENCY","WUEE_3",IF(Implemented!$AU9460="JOBS TRAINING AND WORKFORCE DEVELOPMENT","JOBS_3",IF(Implemented!$AU9460="TECHNICAL ASSISTANCE AND CAPACITY BUILDING","TA_3",IF(Implemented!$AU9460="LAND CONSERVATION","LC_3",IF(Implemented!$AU9460="URBAN FORESTRY AND URBAN GREENING","UFUG_3",IF(Implemented!$AU9460="WASTE DIVERSION AND UTILIZATION","WDU_3",IF(Implemented!$AU9460="WOODSMOKE REDUCTION","WR_3",IF(Implemented!$AU9460="HEALTHY SOILS","HS_3",IF(Implemented!$AU9460="LAND RESTORATION AND FOREST HEALTH","LRFH_3",IF(Implemented!$AU9460="PLANNING","PLANNING_3",IF(Implemented!$AU9460="SUSTAINABLE TRANSPORTATION","SUST_TRANSP_3",""))))))))))))))))</f>
        <v/>
      </c>
    </row>
    <row r="9461" spans="1:4" ht="14.4" x14ac:dyDescent="0.3">
      <c r="A9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1" t="str">
        <f>IF(Implemented!$AU9461="CLEAN TRANSPORTATION AND EQUIPMENT","CTE_2",IF(Implemented!$AU9461="TRANSIT","TRANSIT_2",IF(Implemented!$AU9461="AFFORDABLE HOUSING AND SUSTAINABLE COMMUNITIES","AHSC_2",IF(Implemented!$AU9461="ACTIVE TRANSPORTATION","AT_2",IF(Implemented!$AU9461="ENERGY EFFICIENCY OR RENEWABLE ENERGY","EERE_2",IF(Implemented!$AU9461="WATER USE AND ENERGY EFFICIENCY","WUEE_2",IF(Implemented!$AU9461="JOBS TRAINING AND WORKFORCE DEVELOPMENT","JOBS_2",IF(Implemented!$AU9461="TECHNICAL ASSISTANCE AND CAPACITY BUILDING","TA_2",IF(Implemented!$AU9461="LAND CONSERVATION","LC_2",IF(Implemented!$AU9461="URBAN FORESTRY AND URBAN GREENING","UFUG_2",IF(Implemented!$AU9461="WASTE DIVERSION AND UTILIZATION","WDU_2",IF(Implemented!$AU9461="WOODSMOKE REDUCTION","WR_2",IF(Implemented!$AU9461="HEALTHY SOILS","HS_2",IF(Implemented!$AU9461="LAND RESTORATION AND FOREST HEALTH","LRFH_2",IF(Implemented!$AU9461="PLANNING","PLANNING_2",IF(Implemented!$AU9461="SUSTAINABLE TRANSPORTATION","SUST_TRANSP_2",""))))))))))))))))</f>
        <v/>
      </c>
      <c r="D9461" t="str">
        <f>IF(Implemented!$AU9461="CLEAN TRANSPORTATION AND EQUIPMENT","CTE_3",IF(Implemented!$AU9461="TRANSIT","TRANSIT_3",IF(Implemented!$AU9461="AFFORDABLE HOUSING AND SUSTAINABLE COMMUNITIES","AHSC_3",IF(Implemented!$AU9461="ACTIVE TRANSPORTATION","AT_3",IF(Implemented!$AU9461="ENERGY EFFICIENCY OR RENEWABLE ENERGY","EERE_3",IF(Implemented!$AU9461="WATER USE AND ENERGY EFFICIENCY","WUEE_3",IF(Implemented!$AU9461="JOBS TRAINING AND WORKFORCE DEVELOPMENT","JOBS_3",IF(Implemented!$AU9461="TECHNICAL ASSISTANCE AND CAPACITY BUILDING","TA_3",IF(Implemented!$AU9461="LAND CONSERVATION","LC_3",IF(Implemented!$AU9461="URBAN FORESTRY AND URBAN GREENING","UFUG_3",IF(Implemented!$AU9461="WASTE DIVERSION AND UTILIZATION","WDU_3",IF(Implemented!$AU9461="WOODSMOKE REDUCTION","WR_3",IF(Implemented!$AU9461="HEALTHY SOILS","HS_3",IF(Implemented!$AU9461="LAND RESTORATION AND FOREST HEALTH","LRFH_3",IF(Implemented!$AU9461="PLANNING","PLANNING_3",IF(Implemented!$AU9461="SUSTAINABLE TRANSPORTATION","SUST_TRANSP_3",""))))))))))))))))</f>
        <v/>
      </c>
    </row>
    <row r="9462" spans="1:4" ht="14.4" x14ac:dyDescent="0.3">
      <c r="A9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2" t="str">
        <f>IF(Implemented!$AU9462="CLEAN TRANSPORTATION AND EQUIPMENT","CTE_2",IF(Implemented!$AU9462="TRANSIT","TRANSIT_2",IF(Implemented!$AU9462="AFFORDABLE HOUSING AND SUSTAINABLE COMMUNITIES","AHSC_2",IF(Implemented!$AU9462="ACTIVE TRANSPORTATION","AT_2",IF(Implemented!$AU9462="ENERGY EFFICIENCY OR RENEWABLE ENERGY","EERE_2",IF(Implemented!$AU9462="WATER USE AND ENERGY EFFICIENCY","WUEE_2",IF(Implemented!$AU9462="JOBS TRAINING AND WORKFORCE DEVELOPMENT","JOBS_2",IF(Implemented!$AU9462="TECHNICAL ASSISTANCE AND CAPACITY BUILDING","TA_2",IF(Implemented!$AU9462="LAND CONSERVATION","LC_2",IF(Implemented!$AU9462="URBAN FORESTRY AND URBAN GREENING","UFUG_2",IF(Implemented!$AU9462="WASTE DIVERSION AND UTILIZATION","WDU_2",IF(Implemented!$AU9462="WOODSMOKE REDUCTION","WR_2",IF(Implemented!$AU9462="HEALTHY SOILS","HS_2",IF(Implemented!$AU9462="LAND RESTORATION AND FOREST HEALTH","LRFH_2",IF(Implemented!$AU9462="PLANNING","PLANNING_2",IF(Implemented!$AU9462="SUSTAINABLE TRANSPORTATION","SUST_TRANSP_2",""))))))))))))))))</f>
        <v/>
      </c>
      <c r="D9462" t="str">
        <f>IF(Implemented!$AU9462="CLEAN TRANSPORTATION AND EQUIPMENT","CTE_3",IF(Implemented!$AU9462="TRANSIT","TRANSIT_3",IF(Implemented!$AU9462="AFFORDABLE HOUSING AND SUSTAINABLE COMMUNITIES","AHSC_3",IF(Implemented!$AU9462="ACTIVE TRANSPORTATION","AT_3",IF(Implemented!$AU9462="ENERGY EFFICIENCY OR RENEWABLE ENERGY","EERE_3",IF(Implemented!$AU9462="WATER USE AND ENERGY EFFICIENCY","WUEE_3",IF(Implemented!$AU9462="JOBS TRAINING AND WORKFORCE DEVELOPMENT","JOBS_3",IF(Implemented!$AU9462="TECHNICAL ASSISTANCE AND CAPACITY BUILDING","TA_3",IF(Implemented!$AU9462="LAND CONSERVATION","LC_3",IF(Implemented!$AU9462="URBAN FORESTRY AND URBAN GREENING","UFUG_3",IF(Implemented!$AU9462="WASTE DIVERSION AND UTILIZATION","WDU_3",IF(Implemented!$AU9462="WOODSMOKE REDUCTION","WR_3",IF(Implemented!$AU9462="HEALTHY SOILS","HS_3",IF(Implemented!$AU9462="LAND RESTORATION AND FOREST HEALTH","LRFH_3",IF(Implemented!$AU9462="PLANNING","PLANNING_3",IF(Implemented!$AU9462="SUSTAINABLE TRANSPORTATION","SUST_TRANSP_3",""))))))))))))))))</f>
        <v/>
      </c>
    </row>
    <row r="9463" spans="1:4" ht="14.4" x14ac:dyDescent="0.3">
      <c r="A9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3" t="str">
        <f>IF(Implemented!$AU9463="CLEAN TRANSPORTATION AND EQUIPMENT","CTE_2",IF(Implemented!$AU9463="TRANSIT","TRANSIT_2",IF(Implemented!$AU9463="AFFORDABLE HOUSING AND SUSTAINABLE COMMUNITIES","AHSC_2",IF(Implemented!$AU9463="ACTIVE TRANSPORTATION","AT_2",IF(Implemented!$AU9463="ENERGY EFFICIENCY OR RENEWABLE ENERGY","EERE_2",IF(Implemented!$AU9463="WATER USE AND ENERGY EFFICIENCY","WUEE_2",IF(Implemented!$AU9463="JOBS TRAINING AND WORKFORCE DEVELOPMENT","JOBS_2",IF(Implemented!$AU9463="TECHNICAL ASSISTANCE AND CAPACITY BUILDING","TA_2",IF(Implemented!$AU9463="LAND CONSERVATION","LC_2",IF(Implemented!$AU9463="URBAN FORESTRY AND URBAN GREENING","UFUG_2",IF(Implemented!$AU9463="WASTE DIVERSION AND UTILIZATION","WDU_2",IF(Implemented!$AU9463="WOODSMOKE REDUCTION","WR_2",IF(Implemented!$AU9463="HEALTHY SOILS","HS_2",IF(Implemented!$AU9463="LAND RESTORATION AND FOREST HEALTH","LRFH_2",IF(Implemented!$AU9463="PLANNING","PLANNING_2",IF(Implemented!$AU9463="SUSTAINABLE TRANSPORTATION","SUST_TRANSP_2",""))))))))))))))))</f>
        <v/>
      </c>
      <c r="D9463" t="str">
        <f>IF(Implemented!$AU9463="CLEAN TRANSPORTATION AND EQUIPMENT","CTE_3",IF(Implemented!$AU9463="TRANSIT","TRANSIT_3",IF(Implemented!$AU9463="AFFORDABLE HOUSING AND SUSTAINABLE COMMUNITIES","AHSC_3",IF(Implemented!$AU9463="ACTIVE TRANSPORTATION","AT_3",IF(Implemented!$AU9463="ENERGY EFFICIENCY OR RENEWABLE ENERGY","EERE_3",IF(Implemented!$AU9463="WATER USE AND ENERGY EFFICIENCY","WUEE_3",IF(Implemented!$AU9463="JOBS TRAINING AND WORKFORCE DEVELOPMENT","JOBS_3",IF(Implemented!$AU9463="TECHNICAL ASSISTANCE AND CAPACITY BUILDING","TA_3",IF(Implemented!$AU9463="LAND CONSERVATION","LC_3",IF(Implemented!$AU9463="URBAN FORESTRY AND URBAN GREENING","UFUG_3",IF(Implemented!$AU9463="WASTE DIVERSION AND UTILIZATION","WDU_3",IF(Implemented!$AU9463="WOODSMOKE REDUCTION","WR_3",IF(Implemented!$AU9463="HEALTHY SOILS","HS_3",IF(Implemented!$AU9463="LAND RESTORATION AND FOREST HEALTH","LRFH_3",IF(Implemented!$AU9463="PLANNING","PLANNING_3",IF(Implemented!$AU9463="SUSTAINABLE TRANSPORTATION","SUST_TRANSP_3",""))))))))))))))))</f>
        <v/>
      </c>
    </row>
    <row r="9464" spans="1:4" ht="14.4" x14ac:dyDescent="0.3">
      <c r="A9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4" t="str">
        <f>IF(Implemented!$AU9464="CLEAN TRANSPORTATION AND EQUIPMENT","CTE_2",IF(Implemented!$AU9464="TRANSIT","TRANSIT_2",IF(Implemented!$AU9464="AFFORDABLE HOUSING AND SUSTAINABLE COMMUNITIES","AHSC_2",IF(Implemented!$AU9464="ACTIVE TRANSPORTATION","AT_2",IF(Implemented!$AU9464="ENERGY EFFICIENCY OR RENEWABLE ENERGY","EERE_2",IF(Implemented!$AU9464="WATER USE AND ENERGY EFFICIENCY","WUEE_2",IF(Implemented!$AU9464="JOBS TRAINING AND WORKFORCE DEVELOPMENT","JOBS_2",IF(Implemented!$AU9464="TECHNICAL ASSISTANCE AND CAPACITY BUILDING","TA_2",IF(Implemented!$AU9464="LAND CONSERVATION","LC_2",IF(Implemented!$AU9464="URBAN FORESTRY AND URBAN GREENING","UFUG_2",IF(Implemented!$AU9464="WASTE DIVERSION AND UTILIZATION","WDU_2",IF(Implemented!$AU9464="WOODSMOKE REDUCTION","WR_2",IF(Implemented!$AU9464="HEALTHY SOILS","HS_2",IF(Implemented!$AU9464="LAND RESTORATION AND FOREST HEALTH","LRFH_2",IF(Implemented!$AU9464="PLANNING","PLANNING_2",IF(Implemented!$AU9464="SUSTAINABLE TRANSPORTATION","SUST_TRANSP_2",""))))))))))))))))</f>
        <v/>
      </c>
      <c r="D9464" t="str">
        <f>IF(Implemented!$AU9464="CLEAN TRANSPORTATION AND EQUIPMENT","CTE_3",IF(Implemented!$AU9464="TRANSIT","TRANSIT_3",IF(Implemented!$AU9464="AFFORDABLE HOUSING AND SUSTAINABLE COMMUNITIES","AHSC_3",IF(Implemented!$AU9464="ACTIVE TRANSPORTATION","AT_3",IF(Implemented!$AU9464="ENERGY EFFICIENCY OR RENEWABLE ENERGY","EERE_3",IF(Implemented!$AU9464="WATER USE AND ENERGY EFFICIENCY","WUEE_3",IF(Implemented!$AU9464="JOBS TRAINING AND WORKFORCE DEVELOPMENT","JOBS_3",IF(Implemented!$AU9464="TECHNICAL ASSISTANCE AND CAPACITY BUILDING","TA_3",IF(Implemented!$AU9464="LAND CONSERVATION","LC_3",IF(Implemented!$AU9464="URBAN FORESTRY AND URBAN GREENING","UFUG_3",IF(Implemented!$AU9464="WASTE DIVERSION AND UTILIZATION","WDU_3",IF(Implemented!$AU9464="WOODSMOKE REDUCTION","WR_3",IF(Implemented!$AU9464="HEALTHY SOILS","HS_3",IF(Implemented!$AU9464="LAND RESTORATION AND FOREST HEALTH","LRFH_3",IF(Implemented!$AU9464="PLANNING","PLANNING_3",IF(Implemented!$AU9464="SUSTAINABLE TRANSPORTATION","SUST_TRANSP_3",""))))))))))))))))</f>
        <v/>
      </c>
    </row>
    <row r="9465" spans="1:4" ht="14.4" x14ac:dyDescent="0.3">
      <c r="A9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5" t="str">
        <f>IF(Implemented!$AU9465="CLEAN TRANSPORTATION AND EQUIPMENT","CTE_2",IF(Implemented!$AU9465="TRANSIT","TRANSIT_2",IF(Implemented!$AU9465="AFFORDABLE HOUSING AND SUSTAINABLE COMMUNITIES","AHSC_2",IF(Implemented!$AU9465="ACTIVE TRANSPORTATION","AT_2",IF(Implemented!$AU9465="ENERGY EFFICIENCY OR RENEWABLE ENERGY","EERE_2",IF(Implemented!$AU9465="WATER USE AND ENERGY EFFICIENCY","WUEE_2",IF(Implemented!$AU9465="JOBS TRAINING AND WORKFORCE DEVELOPMENT","JOBS_2",IF(Implemented!$AU9465="TECHNICAL ASSISTANCE AND CAPACITY BUILDING","TA_2",IF(Implemented!$AU9465="LAND CONSERVATION","LC_2",IF(Implemented!$AU9465="URBAN FORESTRY AND URBAN GREENING","UFUG_2",IF(Implemented!$AU9465="WASTE DIVERSION AND UTILIZATION","WDU_2",IF(Implemented!$AU9465="WOODSMOKE REDUCTION","WR_2",IF(Implemented!$AU9465="HEALTHY SOILS","HS_2",IF(Implemented!$AU9465="LAND RESTORATION AND FOREST HEALTH","LRFH_2",IF(Implemented!$AU9465="PLANNING","PLANNING_2",IF(Implemented!$AU9465="SUSTAINABLE TRANSPORTATION","SUST_TRANSP_2",""))))))))))))))))</f>
        <v/>
      </c>
      <c r="D9465" t="str">
        <f>IF(Implemented!$AU9465="CLEAN TRANSPORTATION AND EQUIPMENT","CTE_3",IF(Implemented!$AU9465="TRANSIT","TRANSIT_3",IF(Implemented!$AU9465="AFFORDABLE HOUSING AND SUSTAINABLE COMMUNITIES","AHSC_3",IF(Implemented!$AU9465="ACTIVE TRANSPORTATION","AT_3",IF(Implemented!$AU9465="ENERGY EFFICIENCY OR RENEWABLE ENERGY","EERE_3",IF(Implemented!$AU9465="WATER USE AND ENERGY EFFICIENCY","WUEE_3",IF(Implemented!$AU9465="JOBS TRAINING AND WORKFORCE DEVELOPMENT","JOBS_3",IF(Implemented!$AU9465="TECHNICAL ASSISTANCE AND CAPACITY BUILDING","TA_3",IF(Implemented!$AU9465="LAND CONSERVATION","LC_3",IF(Implemented!$AU9465="URBAN FORESTRY AND URBAN GREENING","UFUG_3",IF(Implemented!$AU9465="WASTE DIVERSION AND UTILIZATION","WDU_3",IF(Implemented!$AU9465="WOODSMOKE REDUCTION","WR_3",IF(Implemented!$AU9465="HEALTHY SOILS","HS_3",IF(Implemented!$AU9465="LAND RESTORATION AND FOREST HEALTH","LRFH_3",IF(Implemented!$AU9465="PLANNING","PLANNING_3",IF(Implemented!$AU9465="SUSTAINABLE TRANSPORTATION","SUST_TRANSP_3",""))))))))))))))))</f>
        <v/>
      </c>
    </row>
    <row r="9466" spans="1:4" ht="14.4" x14ac:dyDescent="0.3">
      <c r="A9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6" t="str">
        <f>IF(Implemented!$AU9466="CLEAN TRANSPORTATION AND EQUIPMENT","CTE_2",IF(Implemented!$AU9466="TRANSIT","TRANSIT_2",IF(Implemented!$AU9466="AFFORDABLE HOUSING AND SUSTAINABLE COMMUNITIES","AHSC_2",IF(Implemented!$AU9466="ACTIVE TRANSPORTATION","AT_2",IF(Implemented!$AU9466="ENERGY EFFICIENCY OR RENEWABLE ENERGY","EERE_2",IF(Implemented!$AU9466="WATER USE AND ENERGY EFFICIENCY","WUEE_2",IF(Implemented!$AU9466="JOBS TRAINING AND WORKFORCE DEVELOPMENT","JOBS_2",IF(Implemented!$AU9466="TECHNICAL ASSISTANCE AND CAPACITY BUILDING","TA_2",IF(Implemented!$AU9466="LAND CONSERVATION","LC_2",IF(Implemented!$AU9466="URBAN FORESTRY AND URBAN GREENING","UFUG_2",IF(Implemented!$AU9466="WASTE DIVERSION AND UTILIZATION","WDU_2",IF(Implemented!$AU9466="WOODSMOKE REDUCTION","WR_2",IF(Implemented!$AU9466="HEALTHY SOILS","HS_2",IF(Implemented!$AU9466="LAND RESTORATION AND FOREST HEALTH","LRFH_2",IF(Implemented!$AU9466="PLANNING","PLANNING_2",IF(Implemented!$AU9466="SUSTAINABLE TRANSPORTATION","SUST_TRANSP_2",""))))))))))))))))</f>
        <v/>
      </c>
      <c r="D9466" t="str">
        <f>IF(Implemented!$AU9466="CLEAN TRANSPORTATION AND EQUIPMENT","CTE_3",IF(Implemented!$AU9466="TRANSIT","TRANSIT_3",IF(Implemented!$AU9466="AFFORDABLE HOUSING AND SUSTAINABLE COMMUNITIES","AHSC_3",IF(Implemented!$AU9466="ACTIVE TRANSPORTATION","AT_3",IF(Implemented!$AU9466="ENERGY EFFICIENCY OR RENEWABLE ENERGY","EERE_3",IF(Implemented!$AU9466="WATER USE AND ENERGY EFFICIENCY","WUEE_3",IF(Implemented!$AU9466="JOBS TRAINING AND WORKFORCE DEVELOPMENT","JOBS_3",IF(Implemented!$AU9466="TECHNICAL ASSISTANCE AND CAPACITY BUILDING","TA_3",IF(Implemented!$AU9466="LAND CONSERVATION","LC_3",IF(Implemented!$AU9466="URBAN FORESTRY AND URBAN GREENING","UFUG_3",IF(Implemented!$AU9466="WASTE DIVERSION AND UTILIZATION","WDU_3",IF(Implemented!$AU9466="WOODSMOKE REDUCTION","WR_3",IF(Implemented!$AU9466="HEALTHY SOILS","HS_3",IF(Implemented!$AU9466="LAND RESTORATION AND FOREST HEALTH","LRFH_3",IF(Implemented!$AU9466="PLANNING","PLANNING_3",IF(Implemented!$AU9466="SUSTAINABLE TRANSPORTATION","SUST_TRANSP_3",""))))))))))))))))</f>
        <v/>
      </c>
    </row>
    <row r="9467" spans="1:4" ht="14.4" x14ac:dyDescent="0.3">
      <c r="A9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7" t="str">
        <f>IF(Implemented!$AU9467="CLEAN TRANSPORTATION AND EQUIPMENT","CTE_2",IF(Implemented!$AU9467="TRANSIT","TRANSIT_2",IF(Implemented!$AU9467="AFFORDABLE HOUSING AND SUSTAINABLE COMMUNITIES","AHSC_2",IF(Implemented!$AU9467="ACTIVE TRANSPORTATION","AT_2",IF(Implemented!$AU9467="ENERGY EFFICIENCY OR RENEWABLE ENERGY","EERE_2",IF(Implemented!$AU9467="WATER USE AND ENERGY EFFICIENCY","WUEE_2",IF(Implemented!$AU9467="JOBS TRAINING AND WORKFORCE DEVELOPMENT","JOBS_2",IF(Implemented!$AU9467="TECHNICAL ASSISTANCE AND CAPACITY BUILDING","TA_2",IF(Implemented!$AU9467="LAND CONSERVATION","LC_2",IF(Implemented!$AU9467="URBAN FORESTRY AND URBAN GREENING","UFUG_2",IF(Implemented!$AU9467="WASTE DIVERSION AND UTILIZATION","WDU_2",IF(Implemented!$AU9467="WOODSMOKE REDUCTION","WR_2",IF(Implemented!$AU9467="HEALTHY SOILS","HS_2",IF(Implemented!$AU9467="LAND RESTORATION AND FOREST HEALTH","LRFH_2",IF(Implemented!$AU9467="PLANNING","PLANNING_2",IF(Implemented!$AU9467="SUSTAINABLE TRANSPORTATION","SUST_TRANSP_2",""))))))))))))))))</f>
        <v/>
      </c>
      <c r="D9467" t="str">
        <f>IF(Implemented!$AU9467="CLEAN TRANSPORTATION AND EQUIPMENT","CTE_3",IF(Implemented!$AU9467="TRANSIT","TRANSIT_3",IF(Implemented!$AU9467="AFFORDABLE HOUSING AND SUSTAINABLE COMMUNITIES","AHSC_3",IF(Implemented!$AU9467="ACTIVE TRANSPORTATION","AT_3",IF(Implemented!$AU9467="ENERGY EFFICIENCY OR RENEWABLE ENERGY","EERE_3",IF(Implemented!$AU9467="WATER USE AND ENERGY EFFICIENCY","WUEE_3",IF(Implemented!$AU9467="JOBS TRAINING AND WORKFORCE DEVELOPMENT","JOBS_3",IF(Implemented!$AU9467="TECHNICAL ASSISTANCE AND CAPACITY BUILDING","TA_3",IF(Implemented!$AU9467="LAND CONSERVATION","LC_3",IF(Implemented!$AU9467="URBAN FORESTRY AND URBAN GREENING","UFUG_3",IF(Implemented!$AU9467="WASTE DIVERSION AND UTILIZATION","WDU_3",IF(Implemented!$AU9467="WOODSMOKE REDUCTION","WR_3",IF(Implemented!$AU9467="HEALTHY SOILS","HS_3",IF(Implemented!$AU9467="LAND RESTORATION AND FOREST HEALTH","LRFH_3",IF(Implemented!$AU9467="PLANNING","PLANNING_3",IF(Implemented!$AU9467="SUSTAINABLE TRANSPORTATION","SUST_TRANSP_3",""))))))))))))))))</f>
        <v/>
      </c>
    </row>
    <row r="9468" spans="1:4" ht="14.4" x14ac:dyDescent="0.3">
      <c r="A9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8" t="str">
        <f>IF(Implemented!$AU9468="CLEAN TRANSPORTATION AND EQUIPMENT","CTE_2",IF(Implemented!$AU9468="TRANSIT","TRANSIT_2",IF(Implemented!$AU9468="AFFORDABLE HOUSING AND SUSTAINABLE COMMUNITIES","AHSC_2",IF(Implemented!$AU9468="ACTIVE TRANSPORTATION","AT_2",IF(Implemented!$AU9468="ENERGY EFFICIENCY OR RENEWABLE ENERGY","EERE_2",IF(Implemented!$AU9468="WATER USE AND ENERGY EFFICIENCY","WUEE_2",IF(Implemented!$AU9468="JOBS TRAINING AND WORKFORCE DEVELOPMENT","JOBS_2",IF(Implemented!$AU9468="TECHNICAL ASSISTANCE AND CAPACITY BUILDING","TA_2",IF(Implemented!$AU9468="LAND CONSERVATION","LC_2",IF(Implemented!$AU9468="URBAN FORESTRY AND URBAN GREENING","UFUG_2",IF(Implemented!$AU9468="WASTE DIVERSION AND UTILIZATION","WDU_2",IF(Implemented!$AU9468="WOODSMOKE REDUCTION","WR_2",IF(Implemented!$AU9468="HEALTHY SOILS","HS_2",IF(Implemented!$AU9468="LAND RESTORATION AND FOREST HEALTH","LRFH_2",IF(Implemented!$AU9468="PLANNING","PLANNING_2",IF(Implemented!$AU9468="SUSTAINABLE TRANSPORTATION","SUST_TRANSP_2",""))))))))))))))))</f>
        <v/>
      </c>
      <c r="D9468" t="str">
        <f>IF(Implemented!$AU9468="CLEAN TRANSPORTATION AND EQUIPMENT","CTE_3",IF(Implemented!$AU9468="TRANSIT","TRANSIT_3",IF(Implemented!$AU9468="AFFORDABLE HOUSING AND SUSTAINABLE COMMUNITIES","AHSC_3",IF(Implemented!$AU9468="ACTIVE TRANSPORTATION","AT_3",IF(Implemented!$AU9468="ENERGY EFFICIENCY OR RENEWABLE ENERGY","EERE_3",IF(Implemented!$AU9468="WATER USE AND ENERGY EFFICIENCY","WUEE_3",IF(Implemented!$AU9468="JOBS TRAINING AND WORKFORCE DEVELOPMENT","JOBS_3",IF(Implemented!$AU9468="TECHNICAL ASSISTANCE AND CAPACITY BUILDING","TA_3",IF(Implemented!$AU9468="LAND CONSERVATION","LC_3",IF(Implemented!$AU9468="URBAN FORESTRY AND URBAN GREENING","UFUG_3",IF(Implemented!$AU9468="WASTE DIVERSION AND UTILIZATION","WDU_3",IF(Implemented!$AU9468="WOODSMOKE REDUCTION","WR_3",IF(Implemented!$AU9468="HEALTHY SOILS","HS_3",IF(Implemented!$AU9468="LAND RESTORATION AND FOREST HEALTH","LRFH_3",IF(Implemented!$AU9468="PLANNING","PLANNING_3",IF(Implemented!$AU9468="SUSTAINABLE TRANSPORTATION","SUST_TRANSP_3",""))))))))))))))))</f>
        <v/>
      </c>
    </row>
    <row r="9469" spans="1:4" ht="14.4" x14ac:dyDescent="0.3">
      <c r="A9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69" t="str">
        <f>IF(Implemented!$AU9469="CLEAN TRANSPORTATION AND EQUIPMENT","CTE_2",IF(Implemented!$AU9469="TRANSIT","TRANSIT_2",IF(Implemented!$AU9469="AFFORDABLE HOUSING AND SUSTAINABLE COMMUNITIES","AHSC_2",IF(Implemented!$AU9469="ACTIVE TRANSPORTATION","AT_2",IF(Implemented!$AU9469="ENERGY EFFICIENCY OR RENEWABLE ENERGY","EERE_2",IF(Implemented!$AU9469="WATER USE AND ENERGY EFFICIENCY","WUEE_2",IF(Implemented!$AU9469="JOBS TRAINING AND WORKFORCE DEVELOPMENT","JOBS_2",IF(Implemented!$AU9469="TECHNICAL ASSISTANCE AND CAPACITY BUILDING","TA_2",IF(Implemented!$AU9469="LAND CONSERVATION","LC_2",IF(Implemented!$AU9469="URBAN FORESTRY AND URBAN GREENING","UFUG_2",IF(Implemented!$AU9469="WASTE DIVERSION AND UTILIZATION","WDU_2",IF(Implemented!$AU9469="WOODSMOKE REDUCTION","WR_2",IF(Implemented!$AU9469="HEALTHY SOILS","HS_2",IF(Implemented!$AU9469="LAND RESTORATION AND FOREST HEALTH","LRFH_2",IF(Implemented!$AU9469="PLANNING","PLANNING_2",IF(Implemented!$AU9469="SUSTAINABLE TRANSPORTATION","SUST_TRANSP_2",""))))))))))))))))</f>
        <v/>
      </c>
      <c r="D9469" t="str">
        <f>IF(Implemented!$AU9469="CLEAN TRANSPORTATION AND EQUIPMENT","CTE_3",IF(Implemented!$AU9469="TRANSIT","TRANSIT_3",IF(Implemented!$AU9469="AFFORDABLE HOUSING AND SUSTAINABLE COMMUNITIES","AHSC_3",IF(Implemented!$AU9469="ACTIVE TRANSPORTATION","AT_3",IF(Implemented!$AU9469="ENERGY EFFICIENCY OR RENEWABLE ENERGY","EERE_3",IF(Implemented!$AU9469="WATER USE AND ENERGY EFFICIENCY","WUEE_3",IF(Implemented!$AU9469="JOBS TRAINING AND WORKFORCE DEVELOPMENT","JOBS_3",IF(Implemented!$AU9469="TECHNICAL ASSISTANCE AND CAPACITY BUILDING","TA_3",IF(Implemented!$AU9469="LAND CONSERVATION","LC_3",IF(Implemented!$AU9469="URBAN FORESTRY AND URBAN GREENING","UFUG_3",IF(Implemented!$AU9469="WASTE DIVERSION AND UTILIZATION","WDU_3",IF(Implemented!$AU9469="WOODSMOKE REDUCTION","WR_3",IF(Implemented!$AU9469="HEALTHY SOILS","HS_3",IF(Implemented!$AU9469="LAND RESTORATION AND FOREST HEALTH","LRFH_3",IF(Implemented!$AU9469="PLANNING","PLANNING_3",IF(Implemented!$AU9469="SUSTAINABLE TRANSPORTATION","SUST_TRANSP_3",""))))))))))))))))</f>
        <v/>
      </c>
    </row>
    <row r="9470" spans="1:4" ht="14.4" x14ac:dyDescent="0.3">
      <c r="A9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0" t="str">
        <f>IF(Implemented!$AU9470="CLEAN TRANSPORTATION AND EQUIPMENT","CTE_2",IF(Implemented!$AU9470="TRANSIT","TRANSIT_2",IF(Implemented!$AU9470="AFFORDABLE HOUSING AND SUSTAINABLE COMMUNITIES","AHSC_2",IF(Implemented!$AU9470="ACTIVE TRANSPORTATION","AT_2",IF(Implemented!$AU9470="ENERGY EFFICIENCY OR RENEWABLE ENERGY","EERE_2",IF(Implemented!$AU9470="WATER USE AND ENERGY EFFICIENCY","WUEE_2",IF(Implemented!$AU9470="JOBS TRAINING AND WORKFORCE DEVELOPMENT","JOBS_2",IF(Implemented!$AU9470="TECHNICAL ASSISTANCE AND CAPACITY BUILDING","TA_2",IF(Implemented!$AU9470="LAND CONSERVATION","LC_2",IF(Implemented!$AU9470="URBAN FORESTRY AND URBAN GREENING","UFUG_2",IF(Implemented!$AU9470="WASTE DIVERSION AND UTILIZATION","WDU_2",IF(Implemented!$AU9470="WOODSMOKE REDUCTION","WR_2",IF(Implemented!$AU9470="HEALTHY SOILS","HS_2",IF(Implemented!$AU9470="LAND RESTORATION AND FOREST HEALTH","LRFH_2",IF(Implemented!$AU9470="PLANNING","PLANNING_2",IF(Implemented!$AU9470="SUSTAINABLE TRANSPORTATION","SUST_TRANSP_2",""))))))))))))))))</f>
        <v/>
      </c>
      <c r="D9470" t="str">
        <f>IF(Implemented!$AU9470="CLEAN TRANSPORTATION AND EQUIPMENT","CTE_3",IF(Implemented!$AU9470="TRANSIT","TRANSIT_3",IF(Implemented!$AU9470="AFFORDABLE HOUSING AND SUSTAINABLE COMMUNITIES","AHSC_3",IF(Implemented!$AU9470="ACTIVE TRANSPORTATION","AT_3",IF(Implemented!$AU9470="ENERGY EFFICIENCY OR RENEWABLE ENERGY","EERE_3",IF(Implemented!$AU9470="WATER USE AND ENERGY EFFICIENCY","WUEE_3",IF(Implemented!$AU9470="JOBS TRAINING AND WORKFORCE DEVELOPMENT","JOBS_3",IF(Implemented!$AU9470="TECHNICAL ASSISTANCE AND CAPACITY BUILDING","TA_3",IF(Implemented!$AU9470="LAND CONSERVATION","LC_3",IF(Implemented!$AU9470="URBAN FORESTRY AND URBAN GREENING","UFUG_3",IF(Implemented!$AU9470="WASTE DIVERSION AND UTILIZATION","WDU_3",IF(Implemented!$AU9470="WOODSMOKE REDUCTION","WR_3",IF(Implemented!$AU9470="HEALTHY SOILS","HS_3",IF(Implemented!$AU9470="LAND RESTORATION AND FOREST HEALTH","LRFH_3",IF(Implemented!$AU9470="PLANNING","PLANNING_3",IF(Implemented!$AU9470="SUSTAINABLE TRANSPORTATION","SUST_TRANSP_3",""))))))))))))))))</f>
        <v/>
      </c>
    </row>
    <row r="9471" spans="1:4" ht="14.4" x14ac:dyDescent="0.3">
      <c r="A9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1" t="str">
        <f>IF(Implemented!$AU9471="CLEAN TRANSPORTATION AND EQUIPMENT","CTE_2",IF(Implemented!$AU9471="TRANSIT","TRANSIT_2",IF(Implemented!$AU9471="AFFORDABLE HOUSING AND SUSTAINABLE COMMUNITIES","AHSC_2",IF(Implemented!$AU9471="ACTIVE TRANSPORTATION","AT_2",IF(Implemented!$AU9471="ENERGY EFFICIENCY OR RENEWABLE ENERGY","EERE_2",IF(Implemented!$AU9471="WATER USE AND ENERGY EFFICIENCY","WUEE_2",IF(Implemented!$AU9471="JOBS TRAINING AND WORKFORCE DEVELOPMENT","JOBS_2",IF(Implemented!$AU9471="TECHNICAL ASSISTANCE AND CAPACITY BUILDING","TA_2",IF(Implemented!$AU9471="LAND CONSERVATION","LC_2",IF(Implemented!$AU9471="URBAN FORESTRY AND URBAN GREENING","UFUG_2",IF(Implemented!$AU9471="WASTE DIVERSION AND UTILIZATION","WDU_2",IF(Implemented!$AU9471="WOODSMOKE REDUCTION","WR_2",IF(Implemented!$AU9471="HEALTHY SOILS","HS_2",IF(Implemented!$AU9471="LAND RESTORATION AND FOREST HEALTH","LRFH_2",IF(Implemented!$AU9471="PLANNING","PLANNING_2",IF(Implemented!$AU9471="SUSTAINABLE TRANSPORTATION","SUST_TRANSP_2",""))))))))))))))))</f>
        <v/>
      </c>
      <c r="D9471" t="str">
        <f>IF(Implemented!$AU9471="CLEAN TRANSPORTATION AND EQUIPMENT","CTE_3",IF(Implemented!$AU9471="TRANSIT","TRANSIT_3",IF(Implemented!$AU9471="AFFORDABLE HOUSING AND SUSTAINABLE COMMUNITIES","AHSC_3",IF(Implemented!$AU9471="ACTIVE TRANSPORTATION","AT_3",IF(Implemented!$AU9471="ENERGY EFFICIENCY OR RENEWABLE ENERGY","EERE_3",IF(Implemented!$AU9471="WATER USE AND ENERGY EFFICIENCY","WUEE_3",IF(Implemented!$AU9471="JOBS TRAINING AND WORKFORCE DEVELOPMENT","JOBS_3",IF(Implemented!$AU9471="TECHNICAL ASSISTANCE AND CAPACITY BUILDING","TA_3",IF(Implemented!$AU9471="LAND CONSERVATION","LC_3",IF(Implemented!$AU9471="URBAN FORESTRY AND URBAN GREENING","UFUG_3",IF(Implemented!$AU9471="WASTE DIVERSION AND UTILIZATION","WDU_3",IF(Implemented!$AU9471="WOODSMOKE REDUCTION","WR_3",IF(Implemented!$AU9471="HEALTHY SOILS","HS_3",IF(Implemented!$AU9471="LAND RESTORATION AND FOREST HEALTH","LRFH_3",IF(Implemented!$AU9471="PLANNING","PLANNING_3",IF(Implemented!$AU9471="SUSTAINABLE TRANSPORTATION","SUST_TRANSP_3",""))))))))))))))))</f>
        <v/>
      </c>
    </row>
    <row r="9472" spans="1:4" ht="14.4" x14ac:dyDescent="0.3">
      <c r="A9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2" t="str">
        <f>IF(Implemented!$AU9472="CLEAN TRANSPORTATION AND EQUIPMENT","CTE_2",IF(Implemented!$AU9472="TRANSIT","TRANSIT_2",IF(Implemented!$AU9472="AFFORDABLE HOUSING AND SUSTAINABLE COMMUNITIES","AHSC_2",IF(Implemented!$AU9472="ACTIVE TRANSPORTATION","AT_2",IF(Implemented!$AU9472="ENERGY EFFICIENCY OR RENEWABLE ENERGY","EERE_2",IF(Implemented!$AU9472="WATER USE AND ENERGY EFFICIENCY","WUEE_2",IF(Implemented!$AU9472="JOBS TRAINING AND WORKFORCE DEVELOPMENT","JOBS_2",IF(Implemented!$AU9472="TECHNICAL ASSISTANCE AND CAPACITY BUILDING","TA_2",IF(Implemented!$AU9472="LAND CONSERVATION","LC_2",IF(Implemented!$AU9472="URBAN FORESTRY AND URBAN GREENING","UFUG_2",IF(Implemented!$AU9472="WASTE DIVERSION AND UTILIZATION","WDU_2",IF(Implemented!$AU9472="WOODSMOKE REDUCTION","WR_2",IF(Implemented!$AU9472="HEALTHY SOILS","HS_2",IF(Implemented!$AU9472="LAND RESTORATION AND FOREST HEALTH","LRFH_2",IF(Implemented!$AU9472="PLANNING","PLANNING_2",IF(Implemented!$AU9472="SUSTAINABLE TRANSPORTATION","SUST_TRANSP_2",""))))))))))))))))</f>
        <v/>
      </c>
      <c r="D9472" t="str">
        <f>IF(Implemented!$AU9472="CLEAN TRANSPORTATION AND EQUIPMENT","CTE_3",IF(Implemented!$AU9472="TRANSIT","TRANSIT_3",IF(Implemented!$AU9472="AFFORDABLE HOUSING AND SUSTAINABLE COMMUNITIES","AHSC_3",IF(Implemented!$AU9472="ACTIVE TRANSPORTATION","AT_3",IF(Implemented!$AU9472="ENERGY EFFICIENCY OR RENEWABLE ENERGY","EERE_3",IF(Implemented!$AU9472="WATER USE AND ENERGY EFFICIENCY","WUEE_3",IF(Implemented!$AU9472="JOBS TRAINING AND WORKFORCE DEVELOPMENT","JOBS_3",IF(Implemented!$AU9472="TECHNICAL ASSISTANCE AND CAPACITY BUILDING","TA_3",IF(Implemented!$AU9472="LAND CONSERVATION","LC_3",IF(Implemented!$AU9472="URBAN FORESTRY AND URBAN GREENING","UFUG_3",IF(Implemented!$AU9472="WASTE DIVERSION AND UTILIZATION","WDU_3",IF(Implemented!$AU9472="WOODSMOKE REDUCTION","WR_3",IF(Implemented!$AU9472="HEALTHY SOILS","HS_3",IF(Implemented!$AU9472="LAND RESTORATION AND FOREST HEALTH","LRFH_3",IF(Implemented!$AU9472="PLANNING","PLANNING_3",IF(Implemented!$AU9472="SUSTAINABLE TRANSPORTATION","SUST_TRANSP_3",""))))))))))))))))</f>
        <v/>
      </c>
    </row>
    <row r="9473" spans="1:4" ht="14.4" x14ac:dyDescent="0.3">
      <c r="A9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3" t="str">
        <f>IF(Implemented!$AU9473="CLEAN TRANSPORTATION AND EQUIPMENT","CTE_2",IF(Implemented!$AU9473="TRANSIT","TRANSIT_2",IF(Implemented!$AU9473="AFFORDABLE HOUSING AND SUSTAINABLE COMMUNITIES","AHSC_2",IF(Implemented!$AU9473="ACTIVE TRANSPORTATION","AT_2",IF(Implemented!$AU9473="ENERGY EFFICIENCY OR RENEWABLE ENERGY","EERE_2",IF(Implemented!$AU9473="WATER USE AND ENERGY EFFICIENCY","WUEE_2",IF(Implemented!$AU9473="JOBS TRAINING AND WORKFORCE DEVELOPMENT","JOBS_2",IF(Implemented!$AU9473="TECHNICAL ASSISTANCE AND CAPACITY BUILDING","TA_2",IF(Implemented!$AU9473="LAND CONSERVATION","LC_2",IF(Implemented!$AU9473="URBAN FORESTRY AND URBAN GREENING","UFUG_2",IF(Implemented!$AU9473="WASTE DIVERSION AND UTILIZATION","WDU_2",IF(Implemented!$AU9473="WOODSMOKE REDUCTION","WR_2",IF(Implemented!$AU9473="HEALTHY SOILS","HS_2",IF(Implemented!$AU9473="LAND RESTORATION AND FOREST HEALTH","LRFH_2",IF(Implemented!$AU9473="PLANNING","PLANNING_2",IF(Implemented!$AU9473="SUSTAINABLE TRANSPORTATION","SUST_TRANSP_2",""))))))))))))))))</f>
        <v/>
      </c>
      <c r="D9473" t="str">
        <f>IF(Implemented!$AU9473="CLEAN TRANSPORTATION AND EQUIPMENT","CTE_3",IF(Implemented!$AU9473="TRANSIT","TRANSIT_3",IF(Implemented!$AU9473="AFFORDABLE HOUSING AND SUSTAINABLE COMMUNITIES","AHSC_3",IF(Implemented!$AU9473="ACTIVE TRANSPORTATION","AT_3",IF(Implemented!$AU9473="ENERGY EFFICIENCY OR RENEWABLE ENERGY","EERE_3",IF(Implemented!$AU9473="WATER USE AND ENERGY EFFICIENCY","WUEE_3",IF(Implemented!$AU9473="JOBS TRAINING AND WORKFORCE DEVELOPMENT","JOBS_3",IF(Implemented!$AU9473="TECHNICAL ASSISTANCE AND CAPACITY BUILDING","TA_3",IF(Implemented!$AU9473="LAND CONSERVATION","LC_3",IF(Implemented!$AU9473="URBAN FORESTRY AND URBAN GREENING","UFUG_3",IF(Implemented!$AU9473="WASTE DIVERSION AND UTILIZATION","WDU_3",IF(Implemented!$AU9473="WOODSMOKE REDUCTION","WR_3",IF(Implemented!$AU9473="HEALTHY SOILS","HS_3",IF(Implemented!$AU9473="LAND RESTORATION AND FOREST HEALTH","LRFH_3",IF(Implemented!$AU9473="PLANNING","PLANNING_3",IF(Implemented!$AU9473="SUSTAINABLE TRANSPORTATION","SUST_TRANSP_3",""))))))))))))))))</f>
        <v/>
      </c>
    </row>
    <row r="9474" spans="1:4" ht="14.4" x14ac:dyDescent="0.3">
      <c r="A9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4" t="str">
        <f>IF(Implemented!$AU9474="CLEAN TRANSPORTATION AND EQUIPMENT","CTE_2",IF(Implemented!$AU9474="TRANSIT","TRANSIT_2",IF(Implemented!$AU9474="AFFORDABLE HOUSING AND SUSTAINABLE COMMUNITIES","AHSC_2",IF(Implemented!$AU9474="ACTIVE TRANSPORTATION","AT_2",IF(Implemented!$AU9474="ENERGY EFFICIENCY OR RENEWABLE ENERGY","EERE_2",IF(Implemented!$AU9474="WATER USE AND ENERGY EFFICIENCY","WUEE_2",IF(Implemented!$AU9474="JOBS TRAINING AND WORKFORCE DEVELOPMENT","JOBS_2",IF(Implemented!$AU9474="TECHNICAL ASSISTANCE AND CAPACITY BUILDING","TA_2",IF(Implemented!$AU9474="LAND CONSERVATION","LC_2",IF(Implemented!$AU9474="URBAN FORESTRY AND URBAN GREENING","UFUG_2",IF(Implemented!$AU9474="WASTE DIVERSION AND UTILIZATION","WDU_2",IF(Implemented!$AU9474="WOODSMOKE REDUCTION","WR_2",IF(Implemented!$AU9474="HEALTHY SOILS","HS_2",IF(Implemented!$AU9474="LAND RESTORATION AND FOREST HEALTH","LRFH_2",IF(Implemented!$AU9474="PLANNING","PLANNING_2",IF(Implemented!$AU9474="SUSTAINABLE TRANSPORTATION","SUST_TRANSP_2",""))))))))))))))))</f>
        <v/>
      </c>
      <c r="D9474" t="str">
        <f>IF(Implemented!$AU9474="CLEAN TRANSPORTATION AND EQUIPMENT","CTE_3",IF(Implemented!$AU9474="TRANSIT","TRANSIT_3",IF(Implemented!$AU9474="AFFORDABLE HOUSING AND SUSTAINABLE COMMUNITIES","AHSC_3",IF(Implemented!$AU9474="ACTIVE TRANSPORTATION","AT_3",IF(Implemented!$AU9474="ENERGY EFFICIENCY OR RENEWABLE ENERGY","EERE_3",IF(Implemented!$AU9474="WATER USE AND ENERGY EFFICIENCY","WUEE_3",IF(Implemented!$AU9474="JOBS TRAINING AND WORKFORCE DEVELOPMENT","JOBS_3",IF(Implemented!$AU9474="TECHNICAL ASSISTANCE AND CAPACITY BUILDING","TA_3",IF(Implemented!$AU9474="LAND CONSERVATION","LC_3",IF(Implemented!$AU9474="URBAN FORESTRY AND URBAN GREENING","UFUG_3",IF(Implemented!$AU9474="WASTE DIVERSION AND UTILIZATION","WDU_3",IF(Implemented!$AU9474="WOODSMOKE REDUCTION","WR_3",IF(Implemented!$AU9474="HEALTHY SOILS","HS_3",IF(Implemented!$AU9474="LAND RESTORATION AND FOREST HEALTH","LRFH_3",IF(Implemented!$AU9474="PLANNING","PLANNING_3",IF(Implemented!$AU9474="SUSTAINABLE TRANSPORTATION","SUST_TRANSP_3",""))))))))))))))))</f>
        <v/>
      </c>
    </row>
    <row r="9475" spans="1:4" ht="14.4" x14ac:dyDescent="0.3">
      <c r="A9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5" t="str">
        <f>IF(Implemented!$AU9475="CLEAN TRANSPORTATION AND EQUIPMENT","CTE_2",IF(Implemented!$AU9475="TRANSIT","TRANSIT_2",IF(Implemented!$AU9475="AFFORDABLE HOUSING AND SUSTAINABLE COMMUNITIES","AHSC_2",IF(Implemented!$AU9475="ACTIVE TRANSPORTATION","AT_2",IF(Implemented!$AU9475="ENERGY EFFICIENCY OR RENEWABLE ENERGY","EERE_2",IF(Implemented!$AU9475="WATER USE AND ENERGY EFFICIENCY","WUEE_2",IF(Implemented!$AU9475="JOBS TRAINING AND WORKFORCE DEVELOPMENT","JOBS_2",IF(Implemented!$AU9475="TECHNICAL ASSISTANCE AND CAPACITY BUILDING","TA_2",IF(Implemented!$AU9475="LAND CONSERVATION","LC_2",IF(Implemented!$AU9475="URBAN FORESTRY AND URBAN GREENING","UFUG_2",IF(Implemented!$AU9475="WASTE DIVERSION AND UTILIZATION","WDU_2",IF(Implemented!$AU9475="WOODSMOKE REDUCTION","WR_2",IF(Implemented!$AU9475="HEALTHY SOILS","HS_2",IF(Implemented!$AU9475="LAND RESTORATION AND FOREST HEALTH","LRFH_2",IF(Implemented!$AU9475="PLANNING","PLANNING_2",IF(Implemented!$AU9475="SUSTAINABLE TRANSPORTATION","SUST_TRANSP_2",""))))))))))))))))</f>
        <v/>
      </c>
      <c r="D9475" t="str">
        <f>IF(Implemented!$AU9475="CLEAN TRANSPORTATION AND EQUIPMENT","CTE_3",IF(Implemented!$AU9475="TRANSIT","TRANSIT_3",IF(Implemented!$AU9475="AFFORDABLE HOUSING AND SUSTAINABLE COMMUNITIES","AHSC_3",IF(Implemented!$AU9475="ACTIVE TRANSPORTATION","AT_3",IF(Implemented!$AU9475="ENERGY EFFICIENCY OR RENEWABLE ENERGY","EERE_3",IF(Implemented!$AU9475="WATER USE AND ENERGY EFFICIENCY","WUEE_3",IF(Implemented!$AU9475="JOBS TRAINING AND WORKFORCE DEVELOPMENT","JOBS_3",IF(Implemented!$AU9475="TECHNICAL ASSISTANCE AND CAPACITY BUILDING","TA_3",IF(Implemented!$AU9475="LAND CONSERVATION","LC_3",IF(Implemented!$AU9475="URBAN FORESTRY AND URBAN GREENING","UFUG_3",IF(Implemented!$AU9475="WASTE DIVERSION AND UTILIZATION","WDU_3",IF(Implemented!$AU9475="WOODSMOKE REDUCTION","WR_3",IF(Implemented!$AU9475="HEALTHY SOILS","HS_3",IF(Implemented!$AU9475="LAND RESTORATION AND FOREST HEALTH","LRFH_3",IF(Implemented!$AU9475="PLANNING","PLANNING_3",IF(Implemented!$AU9475="SUSTAINABLE TRANSPORTATION","SUST_TRANSP_3",""))))))))))))))))</f>
        <v/>
      </c>
    </row>
    <row r="9476" spans="1:4" ht="14.4" x14ac:dyDescent="0.3">
      <c r="A9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6" t="str">
        <f>IF(Implemented!$AU9476="CLEAN TRANSPORTATION AND EQUIPMENT","CTE_2",IF(Implemented!$AU9476="TRANSIT","TRANSIT_2",IF(Implemented!$AU9476="AFFORDABLE HOUSING AND SUSTAINABLE COMMUNITIES","AHSC_2",IF(Implemented!$AU9476="ACTIVE TRANSPORTATION","AT_2",IF(Implemented!$AU9476="ENERGY EFFICIENCY OR RENEWABLE ENERGY","EERE_2",IF(Implemented!$AU9476="WATER USE AND ENERGY EFFICIENCY","WUEE_2",IF(Implemented!$AU9476="JOBS TRAINING AND WORKFORCE DEVELOPMENT","JOBS_2",IF(Implemented!$AU9476="TECHNICAL ASSISTANCE AND CAPACITY BUILDING","TA_2",IF(Implemented!$AU9476="LAND CONSERVATION","LC_2",IF(Implemented!$AU9476="URBAN FORESTRY AND URBAN GREENING","UFUG_2",IF(Implemented!$AU9476="WASTE DIVERSION AND UTILIZATION","WDU_2",IF(Implemented!$AU9476="WOODSMOKE REDUCTION","WR_2",IF(Implemented!$AU9476="HEALTHY SOILS","HS_2",IF(Implemented!$AU9476="LAND RESTORATION AND FOREST HEALTH","LRFH_2",IF(Implemented!$AU9476="PLANNING","PLANNING_2",IF(Implemented!$AU9476="SUSTAINABLE TRANSPORTATION","SUST_TRANSP_2",""))))))))))))))))</f>
        <v/>
      </c>
      <c r="D9476" t="str">
        <f>IF(Implemented!$AU9476="CLEAN TRANSPORTATION AND EQUIPMENT","CTE_3",IF(Implemented!$AU9476="TRANSIT","TRANSIT_3",IF(Implemented!$AU9476="AFFORDABLE HOUSING AND SUSTAINABLE COMMUNITIES","AHSC_3",IF(Implemented!$AU9476="ACTIVE TRANSPORTATION","AT_3",IF(Implemented!$AU9476="ENERGY EFFICIENCY OR RENEWABLE ENERGY","EERE_3",IF(Implemented!$AU9476="WATER USE AND ENERGY EFFICIENCY","WUEE_3",IF(Implemented!$AU9476="JOBS TRAINING AND WORKFORCE DEVELOPMENT","JOBS_3",IF(Implemented!$AU9476="TECHNICAL ASSISTANCE AND CAPACITY BUILDING","TA_3",IF(Implemented!$AU9476="LAND CONSERVATION","LC_3",IF(Implemented!$AU9476="URBAN FORESTRY AND URBAN GREENING","UFUG_3",IF(Implemented!$AU9476="WASTE DIVERSION AND UTILIZATION","WDU_3",IF(Implemented!$AU9476="WOODSMOKE REDUCTION","WR_3",IF(Implemented!$AU9476="HEALTHY SOILS","HS_3",IF(Implemented!$AU9476="LAND RESTORATION AND FOREST HEALTH","LRFH_3",IF(Implemented!$AU9476="PLANNING","PLANNING_3",IF(Implemented!$AU9476="SUSTAINABLE TRANSPORTATION","SUST_TRANSP_3",""))))))))))))))))</f>
        <v/>
      </c>
    </row>
    <row r="9477" spans="1:4" ht="14.4" x14ac:dyDescent="0.3">
      <c r="A9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7" t="str">
        <f>IF(Implemented!$AU9477="CLEAN TRANSPORTATION AND EQUIPMENT","CTE_2",IF(Implemented!$AU9477="TRANSIT","TRANSIT_2",IF(Implemented!$AU9477="AFFORDABLE HOUSING AND SUSTAINABLE COMMUNITIES","AHSC_2",IF(Implemented!$AU9477="ACTIVE TRANSPORTATION","AT_2",IF(Implemented!$AU9477="ENERGY EFFICIENCY OR RENEWABLE ENERGY","EERE_2",IF(Implemented!$AU9477="WATER USE AND ENERGY EFFICIENCY","WUEE_2",IF(Implemented!$AU9477="JOBS TRAINING AND WORKFORCE DEVELOPMENT","JOBS_2",IF(Implemented!$AU9477="TECHNICAL ASSISTANCE AND CAPACITY BUILDING","TA_2",IF(Implemented!$AU9477="LAND CONSERVATION","LC_2",IF(Implemented!$AU9477="URBAN FORESTRY AND URBAN GREENING","UFUG_2",IF(Implemented!$AU9477="WASTE DIVERSION AND UTILIZATION","WDU_2",IF(Implemented!$AU9477="WOODSMOKE REDUCTION","WR_2",IF(Implemented!$AU9477="HEALTHY SOILS","HS_2",IF(Implemented!$AU9477="LAND RESTORATION AND FOREST HEALTH","LRFH_2",IF(Implemented!$AU9477="PLANNING","PLANNING_2",IF(Implemented!$AU9477="SUSTAINABLE TRANSPORTATION","SUST_TRANSP_2",""))))))))))))))))</f>
        <v/>
      </c>
      <c r="D9477" t="str">
        <f>IF(Implemented!$AU9477="CLEAN TRANSPORTATION AND EQUIPMENT","CTE_3",IF(Implemented!$AU9477="TRANSIT","TRANSIT_3",IF(Implemented!$AU9477="AFFORDABLE HOUSING AND SUSTAINABLE COMMUNITIES","AHSC_3",IF(Implemented!$AU9477="ACTIVE TRANSPORTATION","AT_3",IF(Implemented!$AU9477="ENERGY EFFICIENCY OR RENEWABLE ENERGY","EERE_3",IF(Implemented!$AU9477="WATER USE AND ENERGY EFFICIENCY","WUEE_3",IF(Implemented!$AU9477="JOBS TRAINING AND WORKFORCE DEVELOPMENT","JOBS_3",IF(Implemented!$AU9477="TECHNICAL ASSISTANCE AND CAPACITY BUILDING","TA_3",IF(Implemented!$AU9477="LAND CONSERVATION","LC_3",IF(Implemented!$AU9477="URBAN FORESTRY AND URBAN GREENING","UFUG_3",IF(Implemented!$AU9477="WASTE DIVERSION AND UTILIZATION","WDU_3",IF(Implemented!$AU9477="WOODSMOKE REDUCTION","WR_3",IF(Implemented!$AU9477="HEALTHY SOILS","HS_3",IF(Implemented!$AU9477="LAND RESTORATION AND FOREST HEALTH","LRFH_3",IF(Implemented!$AU9477="PLANNING","PLANNING_3",IF(Implemented!$AU9477="SUSTAINABLE TRANSPORTATION","SUST_TRANSP_3",""))))))))))))))))</f>
        <v/>
      </c>
    </row>
    <row r="9478" spans="1:4" ht="14.4" x14ac:dyDescent="0.3">
      <c r="A9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8" t="str">
        <f>IF(Implemented!$AU9478="CLEAN TRANSPORTATION AND EQUIPMENT","CTE_2",IF(Implemented!$AU9478="TRANSIT","TRANSIT_2",IF(Implemented!$AU9478="AFFORDABLE HOUSING AND SUSTAINABLE COMMUNITIES","AHSC_2",IF(Implemented!$AU9478="ACTIVE TRANSPORTATION","AT_2",IF(Implemented!$AU9478="ENERGY EFFICIENCY OR RENEWABLE ENERGY","EERE_2",IF(Implemented!$AU9478="WATER USE AND ENERGY EFFICIENCY","WUEE_2",IF(Implemented!$AU9478="JOBS TRAINING AND WORKFORCE DEVELOPMENT","JOBS_2",IF(Implemented!$AU9478="TECHNICAL ASSISTANCE AND CAPACITY BUILDING","TA_2",IF(Implemented!$AU9478="LAND CONSERVATION","LC_2",IF(Implemented!$AU9478="URBAN FORESTRY AND URBAN GREENING","UFUG_2",IF(Implemented!$AU9478="WASTE DIVERSION AND UTILIZATION","WDU_2",IF(Implemented!$AU9478="WOODSMOKE REDUCTION","WR_2",IF(Implemented!$AU9478="HEALTHY SOILS","HS_2",IF(Implemented!$AU9478="LAND RESTORATION AND FOREST HEALTH","LRFH_2",IF(Implemented!$AU9478="PLANNING","PLANNING_2",IF(Implemented!$AU9478="SUSTAINABLE TRANSPORTATION","SUST_TRANSP_2",""))))))))))))))))</f>
        <v/>
      </c>
      <c r="D9478" t="str">
        <f>IF(Implemented!$AU9478="CLEAN TRANSPORTATION AND EQUIPMENT","CTE_3",IF(Implemented!$AU9478="TRANSIT","TRANSIT_3",IF(Implemented!$AU9478="AFFORDABLE HOUSING AND SUSTAINABLE COMMUNITIES","AHSC_3",IF(Implemented!$AU9478="ACTIVE TRANSPORTATION","AT_3",IF(Implemented!$AU9478="ENERGY EFFICIENCY OR RENEWABLE ENERGY","EERE_3",IF(Implemented!$AU9478="WATER USE AND ENERGY EFFICIENCY","WUEE_3",IF(Implemented!$AU9478="JOBS TRAINING AND WORKFORCE DEVELOPMENT","JOBS_3",IF(Implemented!$AU9478="TECHNICAL ASSISTANCE AND CAPACITY BUILDING","TA_3",IF(Implemented!$AU9478="LAND CONSERVATION","LC_3",IF(Implemented!$AU9478="URBAN FORESTRY AND URBAN GREENING","UFUG_3",IF(Implemented!$AU9478="WASTE DIVERSION AND UTILIZATION","WDU_3",IF(Implemented!$AU9478="WOODSMOKE REDUCTION","WR_3",IF(Implemented!$AU9478="HEALTHY SOILS","HS_3",IF(Implemented!$AU9478="LAND RESTORATION AND FOREST HEALTH","LRFH_3",IF(Implemented!$AU9478="PLANNING","PLANNING_3",IF(Implemented!$AU9478="SUSTAINABLE TRANSPORTATION","SUST_TRANSP_3",""))))))))))))))))</f>
        <v/>
      </c>
    </row>
    <row r="9479" spans="1:4" ht="14.4" x14ac:dyDescent="0.3">
      <c r="A9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79" t="str">
        <f>IF(Implemented!$AU9479="CLEAN TRANSPORTATION AND EQUIPMENT","CTE_2",IF(Implemented!$AU9479="TRANSIT","TRANSIT_2",IF(Implemented!$AU9479="AFFORDABLE HOUSING AND SUSTAINABLE COMMUNITIES","AHSC_2",IF(Implemented!$AU9479="ACTIVE TRANSPORTATION","AT_2",IF(Implemented!$AU9479="ENERGY EFFICIENCY OR RENEWABLE ENERGY","EERE_2",IF(Implemented!$AU9479="WATER USE AND ENERGY EFFICIENCY","WUEE_2",IF(Implemented!$AU9479="JOBS TRAINING AND WORKFORCE DEVELOPMENT","JOBS_2",IF(Implemented!$AU9479="TECHNICAL ASSISTANCE AND CAPACITY BUILDING","TA_2",IF(Implemented!$AU9479="LAND CONSERVATION","LC_2",IF(Implemented!$AU9479="URBAN FORESTRY AND URBAN GREENING","UFUG_2",IF(Implemented!$AU9479="WASTE DIVERSION AND UTILIZATION","WDU_2",IF(Implemented!$AU9479="WOODSMOKE REDUCTION","WR_2",IF(Implemented!$AU9479="HEALTHY SOILS","HS_2",IF(Implemented!$AU9479="LAND RESTORATION AND FOREST HEALTH","LRFH_2",IF(Implemented!$AU9479="PLANNING","PLANNING_2",IF(Implemented!$AU9479="SUSTAINABLE TRANSPORTATION","SUST_TRANSP_2",""))))))))))))))))</f>
        <v/>
      </c>
      <c r="D9479" t="str">
        <f>IF(Implemented!$AU9479="CLEAN TRANSPORTATION AND EQUIPMENT","CTE_3",IF(Implemented!$AU9479="TRANSIT","TRANSIT_3",IF(Implemented!$AU9479="AFFORDABLE HOUSING AND SUSTAINABLE COMMUNITIES","AHSC_3",IF(Implemented!$AU9479="ACTIVE TRANSPORTATION","AT_3",IF(Implemented!$AU9479="ENERGY EFFICIENCY OR RENEWABLE ENERGY","EERE_3",IF(Implemented!$AU9479="WATER USE AND ENERGY EFFICIENCY","WUEE_3",IF(Implemented!$AU9479="JOBS TRAINING AND WORKFORCE DEVELOPMENT","JOBS_3",IF(Implemented!$AU9479="TECHNICAL ASSISTANCE AND CAPACITY BUILDING","TA_3",IF(Implemented!$AU9479="LAND CONSERVATION","LC_3",IF(Implemented!$AU9479="URBAN FORESTRY AND URBAN GREENING","UFUG_3",IF(Implemented!$AU9479="WASTE DIVERSION AND UTILIZATION","WDU_3",IF(Implemented!$AU9479="WOODSMOKE REDUCTION","WR_3",IF(Implemented!$AU9479="HEALTHY SOILS","HS_3",IF(Implemented!$AU9479="LAND RESTORATION AND FOREST HEALTH","LRFH_3",IF(Implemented!$AU9479="PLANNING","PLANNING_3",IF(Implemented!$AU9479="SUSTAINABLE TRANSPORTATION","SUST_TRANSP_3",""))))))))))))))))</f>
        <v/>
      </c>
    </row>
    <row r="9480" spans="1:4" ht="14.4" x14ac:dyDescent="0.3">
      <c r="A9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0" t="str">
        <f>IF(Implemented!$AU9480="CLEAN TRANSPORTATION AND EQUIPMENT","CTE_2",IF(Implemented!$AU9480="TRANSIT","TRANSIT_2",IF(Implemented!$AU9480="AFFORDABLE HOUSING AND SUSTAINABLE COMMUNITIES","AHSC_2",IF(Implemented!$AU9480="ACTIVE TRANSPORTATION","AT_2",IF(Implemented!$AU9480="ENERGY EFFICIENCY OR RENEWABLE ENERGY","EERE_2",IF(Implemented!$AU9480="WATER USE AND ENERGY EFFICIENCY","WUEE_2",IF(Implemented!$AU9480="JOBS TRAINING AND WORKFORCE DEVELOPMENT","JOBS_2",IF(Implemented!$AU9480="TECHNICAL ASSISTANCE AND CAPACITY BUILDING","TA_2",IF(Implemented!$AU9480="LAND CONSERVATION","LC_2",IF(Implemented!$AU9480="URBAN FORESTRY AND URBAN GREENING","UFUG_2",IF(Implemented!$AU9480="WASTE DIVERSION AND UTILIZATION","WDU_2",IF(Implemented!$AU9480="WOODSMOKE REDUCTION","WR_2",IF(Implemented!$AU9480="HEALTHY SOILS","HS_2",IF(Implemented!$AU9480="LAND RESTORATION AND FOREST HEALTH","LRFH_2",IF(Implemented!$AU9480="PLANNING","PLANNING_2",IF(Implemented!$AU9480="SUSTAINABLE TRANSPORTATION","SUST_TRANSP_2",""))))))))))))))))</f>
        <v/>
      </c>
      <c r="D9480" t="str">
        <f>IF(Implemented!$AU9480="CLEAN TRANSPORTATION AND EQUIPMENT","CTE_3",IF(Implemented!$AU9480="TRANSIT","TRANSIT_3",IF(Implemented!$AU9480="AFFORDABLE HOUSING AND SUSTAINABLE COMMUNITIES","AHSC_3",IF(Implemented!$AU9480="ACTIVE TRANSPORTATION","AT_3",IF(Implemented!$AU9480="ENERGY EFFICIENCY OR RENEWABLE ENERGY","EERE_3",IF(Implemented!$AU9480="WATER USE AND ENERGY EFFICIENCY","WUEE_3",IF(Implemented!$AU9480="JOBS TRAINING AND WORKFORCE DEVELOPMENT","JOBS_3",IF(Implemented!$AU9480="TECHNICAL ASSISTANCE AND CAPACITY BUILDING","TA_3",IF(Implemented!$AU9480="LAND CONSERVATION","LC_3",IF(Implemented!$AU9480="URBAN FORESTRY AND URBAN GREENING","UFUG_3",IF(Implemented!$AU9480="WASTE DIVERSION AND UTILIZATION","WDU_3",IF(Implemented!$AU9480="WOODSMOKE REDUCTION","WR_3",IF(Implemented!$AU9480="HEALTHY SOILS","HS_3",IF(Implemented!$AU9480="LAND RESTORATION AND FOREST HEALTH","LRFH_3",IF(Implemented!$AU9480="PLANNING","PLANNING_3",IF(Implemented!$AU9480="SUSTAINABLE TRANSPORTATION","SUST_TRANSP_3",""))))))))))))))))</f>
        <v/>
      </c>
    </row>
    <row r="9481" spans="1:4" ht="14.4" x14ac:dyDescent="0.3">
      <c r="A9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1" t="str">
        <f>IF(Implemented!$AU9481="CLEAN TRANSPORTATION AND EQUIPMENT","CTE_2",IF(Implemented!$AU9481="TRANSIT","TRANSIT_2",IF(Implemented!$AU9481="AFFORDABLE HOUSING AND SUSTAINABLE COMMUNITIES","AHSC_2",IF(Implemented!$AU9481="ACTIVE TRANSPORTATION","AT_2",IF(Implemented!$AU9481="ENERGY EFFICIENCY OR RENEWABLE ENERGY","EERE_2",IF(Implemented!$AU9481="WATER USE AND ENERGY EFFICIENCY","WUEE_2",IF(Implemented!$AU9481="JOBS TRAINING AND WORKFORCE DEVELOPMENT","JOBS_2",IF(Implemented!$AU9481="TECHNICAL ASSISTANCE AND CAPACITY BUILDING","TA_2",IF(Implemented!$AU9481="LAND CONSERVATION","LC_2",IF(Implemented!$AU9481="URBAN FORESTRY AND URBAN GREENING","UFUG_2",IF(Implemented!$AU9481="WASTE DIVERSION AND UTILIZATION","WDU_2",IF(Implemented!$AU9481="WOODSMOKE REDUCTION","WR_2",IF(Implemented!$AU9481="HEALTHY SOILS","HS_2",IF(Implemented!$AU9481="LAND RESTORATION AND FOREST HEALTH","LRFH_2",IF(Implemented!$AU9481="PLANNING","PLANNING_2",IF(Implemented!$AU9481="SUSTAINABLE TRANSPORTATION","SUST_TRANSP_2",""))))))))))))))))</f>
        <v/>
      </c>
      <c r="D9481" t="str">
        <f>IF(Implemented!$AU9481="CLEAN TRANSPORTATION AND EQUIPMENT","CTE_3",IF(Implemented!$AU9481="TRANSIT","TRANSIT_3",IF(Implemented!$AU9481="AFFORDABLE HOUSING AND SUSTAINABLE COMMUNITIES","AHSC_3",IF(Implemented!$AU9481="ACTIVE TRANSPORTATION","AT_3",IF(Implemented!$AU9481="ENERGY EFFICIENCY OR RENEWABLE ENERGY","EERE_3",IF(Implemented!$AU9481="WATER USE AND ENERGY EFFICIENCY","WUEE_3",IF(Implemented!$AU9481="JOBS TRAINING AND WORKFORCE DEVELOPMENT","JOBS_3",IF(Implemented!$AU9481="TECHNICAL ASSISTANCE AND CAPACITY BUILDING","TA_3",IF(Implemented!$AU9481="LAND CONSERVATION","LC_3",IF(Implemented!$AU9481="URBAN FORESTRY AND URBAN GREENING","UFUG_3",IF(Implemented!$AU9481="WASTE DIVERSION AND UTILIZATION","WDU_3",IF(Implemented!$AU9481="WOODSMOKE REDUCTION","WR_3",IF(Implemented!$AU9481="HEALTHY SOILS","HS_3",IF(Implemented!$AU9481="LAND RESTORATION AND FOREST HEALTH","LRFH_3",IF(Implemented!$AU9481="PLANNING","PLANNING_3",IF(Implemented!$AU9481="SUSTAINABLE TRANSPORTATION","SUST_TRANSP_3",""))))))))))))))))</f>
        <v/>
      </c>
    </row>
    <row r="9482" spans="1:4" ht="14.4" x14ac:dyDescent="0.3">
      <c r="A9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2" t="str">
        <f>IF(Implemented!$AU9482="CLEAN TRANSPORTATION AND EQUIPMENT","CTE_2",IF(Implemented!$AU9482="TRANSIT","TRANSIT_2",IF(Implemented!$AU9482="AFFORDABLE HOUSING AND SUSTAINABLE COMMUNITIES","AHSC_2",IF(Implemented!$AU9482="ACTIVE TRANSPORTATION","AT_2",IF(Implemented!$AU9482="ENERGY EFFICIENCY OR RENEWABLE ENERGY","EERE_2",IF(Implemented!$AU9482="WATER USE AND ENERGY EFFICIENCY","WUEE_2",IF(Implemented!$AU9482="JOBS TRAINING AND WORKFORCE DEVELOPMENT","JOBS_2",IF(Implemented!$AU9482="TECHNICAL ASSISTANCE AND CAPACITY BUILDING","TA_2",IF(Implemented!$AU9482="LAND CONSERVATION","LC_2",IF(Implemented!$AU9482="URBAN FORESTRY AND URBAN GREENING","UFUG_2",IF(Implemented!$AU9482="WASTE DIVERSION AND UTILIZATION","WDU_2",IF(Implemented!$AU9482="WOODSMOKE REDUCTION","WR_2",IF(Implemented!$AU9482="HEALTHY SOILS","HS_2",IF(Implemented!$AU9482="LAND RESTORATION AND FOREST HEALTH","LRFH_2",IF(Implemented!$AU9482="PLANNING","PLANNING_2",IF(Implemented!$AU9482="SUSTAINABLE TRANSPORTATION","SUST_TRANSP_2",""))))))))))))))))</f>
        <v/>
      </c>
      <c r="D9482" t="str">
        <f>IF(Implemented!$AU9482="CLEAN TRANSPORTATION AND EQUIPMENT","CTE_3",IF(Implemented!$AU9482="TRANSIT","TRANSIT_3",IF(Implemented!$AU9482="AFFORDABLE HOUSING AND SUSTAINABLE COMMUNITIES","AHSC_3",IF(Implemented!$AU9482="ACTIVE TRANSPORTATION","AT_3",IF(Implemented!$AU9482="ENERGY EFFICIENCY OR RENEWABLE ENERGY","EERE_3",IF(Implemented!$AU9482="WATER USE AND ENERGY EFFICIENCY","WUEE_3",IF(Implemented!$AU9482="JOBS TRAINING AND WORKFORCE DEVELOPMENT","JOBS_3",IF(Implemented!$AU9482="TECHNICAL ASSISTANCE AND CAPACITY BUILDING","TA_3",IF(Implemented!$AU9482="LAND CONSERVATION","LC_3",IF(Implemented!$AU9482="URBAN FORESTRY AND URBAN GREENING","UFUG_3",IF(Implemented!$AU9482="WASTE DIVERSION AND UTILIZATION","WDU_3",IF(Implemented!$AU9482="WOODSMOKE REDUCTION","WR_3",IF(Implemented!$AU9482="HEALTHY SOILS","HS_3",IF(Implemented!$AU9482="LAND RESTORATION AND FOREST HEALTH","LRFH_3",IF(Implemented!$AU9482="PLANNING","PLANNING_3",IF(Implemented!$AU9482="SUSTAINABLE TRANSPORTATION","SUST_TRANSP_3",""))))))))))))))))</f>
        <v/>
      </c>
    </row>
    <row r="9483" spans="1:4" ht="14.4" x14ac:dyDescent="0.3">
      <c r="A9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3" t="str">
        <f>IF(Implemented!$AU9483="CLEAN TRANSPORTATION AND EQUIPMENT","CTE_2",IF(Implemented!$AU9483="TRANSIT","TRANSIT_2",IF(Implemented!$AU9483="AFFORDABLE HOUSING AND SUSTAINABLE COMMUNITIES","AHSC_2",IF(Implemented!$AU9483="ACTIVE TRANSPORTATION","AT_2",IF(Implemented!$AU9483="ENERGY EFFICIENCY OR RENEWABLE ENERGY","EERE_2",IF(Implemented!$AU9483="WATER USE AND ENERGY EFFICIENCY","WUEE_2",IF(Implemented!$AU9483="JOBS TRAINING AND WORKFORCE DEVELOPMENT","JOBS_2",IF(Implemented!$AU9483="TECHNICAL ASSISTANCE AND CAPACITY BUILDING","TA_2",IF(Implemented!$AU9483="LAND CONSERVATION","LC_2",IF(Implemented!$AU9483="URBAN FORESTRY AND URBAN GREENING","UFUG_2",IF(Implemented!$AU9483="WASTE DIVERSION AND UTILIZATION","WDU_2",IF(Implemented!$AU9483="WOODSMOKE REDUCTION","WR_2",IF(Implemented!$AU9483="HEALTHY SOILS","HS_2",IF(Implemented!$AU9483="LAND RESTORATION AND FOREST HEALTH","LRFH_2",IF(Implemented!$AU9483="PLANNING","PLANNING_2",IF(Implemented!$AU9483="SUSTAINABLE TRANSPORTATION","SUST_TRANSP_2",""))))))))))))))))</f>
        <v/>
      </c>
      <c r="D9483" t="str">
        <f>IF(Implemented!$AU9483="CLEAN TRANSPORTATION AND EQUIPMENT","CTE_3",IF(Implemented!$AU9483="TRANSIT","TRANSIT_3",IF(Implemented!$AU9483="AFFORDABLE HOUSING AND SUSTAINABLE COMMUNITIES","AHSC_3",IF(Implemented!$AU9483="ACTIVE TRANSPORTATION","AT_3",IF(Implemented!$AU9483="ENERGY EFFICIENCY OR RENEWABLE ENERGY","EERE_3",IF(Implemented!$AU9483="WATER USE AND ENERGY EFFICIENCY","WUEE_3",IF(Implemented!$AU9483="JOBS TRAINING AND WORKFORCE DEVELOPMENT","JOBS_3",IF(Implemented!$AU9483="TECHNICAL ASSISTANCE AND CAPACITY BUILDING","TA_3",IF(Implemented!$AU9483="LAND CONSERVATION","LC_3",IF(Implemented!$AU9483="URBAN FORESTRY AND URBAN GREENING","UFUG_3",IF(Implemented!$AU9483="WASTE DIVERSION AND UTILIZATION","WDU_3",IF(Implemented!$AU9483="WOODSMOKE REDUCTION","WR_3",IF(Implemented!$AU9483="HEALTHY SOILS","HS_3",IF(Implemented!$AU9483="LAND RESTORATION AND FOREST HEALTH","LRFH_3",IF(Implemented!$AU9483="PLANNING","PLANNING_3",IF(Implemented!$AU9483="SUSTAINABLE TRANSPORTATION","SUST_TRANSP_3",""))))))))))))))))</f>
        <v/>
      </c>
    </row>
    <row r="9484" spans="1:4" ht="14.4" x14ac:dyDescent="0.3">
      <c r="A9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4" t="str">
        <f>IF(Implemented!$AU9484="CLEAN TRANSPORTATION AND EQUIPMENT","CTE_2",IF(Implemented!$AU9484="TRANSIT","TRANSIT_2",IF(Implemented!$AU9484="AFFORDABLE HOUSING AND SUSTAINABLE COMMUNITIES","AHSC_2",IF(Implemented!$AU9484="ACTIVE TRANSPORTATION","AT_2",IF(Implemented!$AU9484="ENERGY EFFICIENCY OR RENEWABLE ENERGY","EERE_2",IF(Implemented!$AU9484="WATER USE AND ENERGY EFFICIENCY","WUEE_2",IF(Implemented!$AU9484="JOBS TRAINING AND WORKFORCE DEVELOPMENT","JOBS_2",IF(Implemented!$AU9484="TECHNICAL ASSISTANCE AND CAPACITY BUILDING","TA_2",IF(Implemented!$AU9484="LAND CONSERVATION","LC_2",IF(Implemented!$AU9484="URBAN FORESTRY AND URBAN GREENING","UFUG_2",IF(Implemented!$AU9484="WASTE DIVERSION AND UTILIZATION","WDU_2",IF(Implemented!$AU9484="WOODSMOKE REDUCTION","WR_2",IF(Implemented!$AU9484="HEALTHY SOILS","HS_2",IF(Implemented!$AU9484="LAND RESTORATION AND FOREST HEALTH","LRFH_2",IF(Implemented!$AU9484="PLANNING","PLANNING_2",IF(Implemented!$AU9484="SUSTAINABLE TRANSPORTATION","SUST_TRANSP_2",""))))))))))))))))</f>
        <v/>
      </c>
      <c r="D9484" t="str">
        <f>IF(Implemented!$AU9484="CLEAN TRANSPORTATION AND EQUIPMENT","CTE_3",IF(Implemented!$AU9484="TRANSIT","TRANSIT_3",IF(Implemented!$AU9484="AFFORDABLE HOUSING AND SUSTAINABLE COMMUNITIES","AHSC_3",IF(Implemented!$AU9484="ACTIVE TRANSPORTATION","AT_3",IF(Implemented!$AU9484="ENERGY EFFICIENCY OR RENEWABLE ENERGY","EERE_3",IF(Implemented!$AU9484="WATER USE AND ENERGY EFFICIENCY","WUEE_3",IF(Implemented!$AU9484="JOBS TRAINING AND WORKFORCE DEVELOPMENT","JOBS_3",IF(Implemented!$AU9484="TECHNICAL ASSISTANCE AND CAPACITY BUILDING","TA_3",IF(Implemented!$AU9484="LAND CONSERVATION","LC_3",IF(Implemented!$AU9484="URBAN FORESTRY AND URBAN GREENING","UFUG_3",IF(Implemented!$AU9484="WASTE DIVERSION AND UTILIZATION","WDU_3",IF(Implemented!$AU9484="WOODSMOKE REDUCTION","WR_3",IF(Implemented!$AU9484="HEALTHY SOILS","HS_3",IF(Implemented!$AU9484="LAND RESTORATION AND FOREST HEALTH","LRFH_3",IF(Implemented!$AU9484="PLANNING","PLANNING_3",IF(Implemented!$AU9484="SUSTAINABLE TRANSPORTATION","SUST_TRANSP_3",""))))))))))))))))</f>
        <v/>
      </c>
    </row>
    <row r="9485" spans="1:4" ht="14.4" x14ac:dyDescent="0.3">
      <c r="A9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5" t="str">
        <f>IF(Implemented!$AU9485="CLEAN TRANSPORTATION AND EQUIPMENT","CTE_2",IF(Implemented!$AU9485="TRANSIT","TRANSIT_2",IF(Implemented!$AU9485="AFFORDABLE HOUSING AND SUSTAINABLE COMMUNITIES","AHSC_2",IF(Implemented!$AU9485="ACTIVE TRANSPORTATION","AT_2",IF(Implemented!$AU9485="ENERGY EFFICIENCY OR RENEWABLE ENERGY","EERE_2",IF(Implemented!$AU9485="WATER USE AND ENERGY EFFICIENCY","WUEE_2",IF(Implemented!$AU9485="JOBS TRAINING AND WORKFORCE DEVELOPMENT","JOBS_2",IF(Implemented!$AU9485="TECHNICAL ASSISTANCE AND CAPACITY BUILDING","TA_2",IF(Implemented!$AU9485="LAND CONSERVATION","LC_2",IF(Implemented!$AU9485="URBAN FORESTRY AND URBAN GREENING","UFUG_2",IF(Implemented!$AU9485="WASTE DIVERSION AND UTILIZATION","WDU_2",IF(Implemented!$AU9485="WOODSMOKE REDUCTION","WR_2",IF(Implemented!$AU9485="HEALTHY SOILS","HS_2",IF(Implemented!$AU9485="LAND RESTORATION AND FOREST HEALTH","LRFH_2",IF(Implemented!$AU9485="PLANNING","PLANNING_2",IF(Implemented!$AU9485="SUSTAINABLE TRANSPORTATION","SUST_TRANSP_2",""))))))))))))))))</f>
        <v/>
      </c>
      <c r="D9485" t="str">
        <f>IF(Implemented!$AU9485="CLEAN TRANSPORTATION AND EQUIPMENT","CTE_3",IF(Implemented!$AU9485="TRANSIT","TRANSIT_3",IF(Implemented!$AU9485="AFFORDABLE HOUSING AND SUSTAINABLE COMMUNITIES","AHSC_3",IF(Implemented!$AU9485="ACTIVE TRANSPORTATION","AT_3",IF(Implemented!$AU9485="ENERGY EFFICIENCY OR RENEWABLE ENERGY","EERE_3",IF(Implemented!$AU9485="WATER USE AND ENERGY EFFICIENCY","WUEE_3",IF(Implemented!$AU9485="JOBS TRAINING AND WORKFORCE DEVELOPMENT","JOBS_3",IF(Implemented!$AU9485="TECHNICAL ASSISTANCE AND CAPACITY BUILDING","TA_3",IF(Implemented!$AU9485="LAND CONSERVATION","LC_3",IF(Implemented!$AU9485="URBAN FORESTRY AND URBAN GREENING","UFUG_3",IF(Implemented!$AU9485="WASTE DIVERSION AND UTILIZATION","WDU_3",IF(Implemented!$AU9485="WOODSMOKE REDUCTION","WR_3",IF(Implemented!$AU9485="HEALTHY SOILS","HS_3",IF(Implemented!$AU9485="LAND RESTORATION AND FOREST HEALTH","LRFH_3",IF(Implemented!$AU9485="PLANNING","PLANNING_3",IF(Implemented!$AU9485="SUSTAINABLE TRANSPORTATION","SUST_TRANSP_3",""))))))))))))))))</f>
        <v/>
      </c>
    </row>
    <row r="9486" spans="1:4" ht="14.4" x14ac:dyDescent="0.3">
      <c r="A9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6" t="str">
        <f>IF(Implemented!$AU9486="CLEAN TRANSPORTATION AND EQUIPMENT","CTE_2",IF(Implemented!$AU9486="TRANSIT","TRANSIT_2",IF(Implemented!$AU9486="AFFORDABLE HOUSING AND SUSTAINABLE COMMUNITIES","AHSC_2",IF(Implemented!$AU9486="ACTIVE TRANSPORTATION","AT_2",IF(Implemented!$AU9486="ENERGY EFFICIENCY OR RENEWABLE ENERGY","EERE_2",IF(Implemented!$AU9486="WATER USE AND ENERGY EFFICIENCY","WUEE_2",IF(Implemented!$AU9486="JOBS TRAINING AND WORKFORCE DEVELOPMENT","JOBS_2",IF(Implemented!$AU9486="TECHNICAL ASSISTANCE AND CAPACITY BUILDING","TA_2",IF(Implemented!$AU9486="LAND CONSERVATION","LC_2",IF(Implemented!$AU9486="URBAN FORESTRY AND URBAN GREENING","UFUG_2",IF(Implemented!$AU9486="WASTE DIVERSION AND UTILIZATION","WDU_2",IF(Implemented!$AU9486="WOODSMOKE REDUCTION","WR_2",IF(Implemented!$AU9486="HEALTHY SOILS","HS_2",IF(Implemented!$AU9486="LAND RESTORATION AND FOREST HEALTH","LRFH_2",IF(Implemented!$AU9486="PLANNING","PLANNING_2",IF(Implemented!$AU9486="SUSTAINABLE TRANSPORTATION","SUST_TRANSP_2",""))))))))))))))))</f>
        <v/>
      </c>
      <c r="D9486" t="str">
        <f>IF(Implemented!$AU9486="CLEAN TRANSPORTATION AND EQUIPMENT","CTE_3",IF(Implemented!$AU9486="TRANSIT","TRANSIT_3",IF(Implemented!$AU9486="AFFORDABLE HOUSING AND SUSTAINABLE COMMUNITIES","AHSC_3",IF(Implemented!$AU9486="ACTIVE TRANSPORTATION","AT_3",IF(Implemented!$AU9486="ENERGY EFFICIENCY OR RENEWABLE ENERGY","EERE_3",IF(Implemented!$AU9486="WATER USE AND ENERGY EFFICIENCY","WUEE_3",IF(Implemented!$AU9486="JOBS TRAINING AND WORKFORCE DEVELOPMENT","JOBS_3",IF(Implemented!$AU9486="TECHNICAL ASSISTANCE AND CAPACITY BUILDING","TA_3",IF(Implemented!$AU9486="LAND CONSERVATION","LC_3",IF(Implemented!$AU9486="URBAN FORESTRY AND URBAN GREENING","UFUG_3",IF(Implemented!$AU9486="WASTE DIVERSION AND UTILIZATION","WDU_3",IF(Implemented!$AU9486="WOODSMOKE REDUCTION","WR_3",IF(Implemented!$AU9486="HEALTHY SOILS","HS_3",IF(Implemented!$AU9486="LAND RESTORATION AND FOREST HEALTH","LRFH_3",IF(Implemented!$AU9486="PLANNING","PLANNING_3",IF(Implemented!$AU9486="SUSTAINABLE TRANSPORTATION","SUST_TRANSP_3",""))))))))))))))))</f>
        <v/>
      </c>
    </row>
    <row r="9487" spans="1:4" ht="14.4" x14ac:dyDescent="0.3">
      <c r="A9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7" t="str">
        <f>IF(Implemented!$AU9487="CLEAN TRANSPORTATION AND EQUIPMENT","CTE_2",IF(Implemented!$AU9487="TRANSIT","TRANSIT_2",IF(Implemented!$AU9487="AFFORDABLE HOUSING AND SUSTAINABLE COMMUNITIES","AHSC_2",IF(Implemented!$AU9487="ACTIVE TRANSPORTATION","AT_2",IF(Implemented!$AU9487="ENERGY EFFICIENCY OR RENEWABLE ENERGY","EERE_2",IF(Implemented!$AU9487="WATER USE AND ENERGY EFFICIENCY","WUEE_2",IF(Implemented!$AU9487="JOBS TRAINING AND WORKFORCE DEVELOPMENT","JOBS_2",IF(Implemented!$AU9487="TECHNICAL ASSISTANCE AND CAPACITY BUILDING","TA_2",IF(Implemented!$AU9487="LAND CONSERVATION","LC_2",IF(Implemented!$AU9487="URBAN FORESTRY AND URBAN GREENING","UFUG_2",IF(Implemented!$AU9487="WASTE DIVERSION AND UTILIZATION","WDU_2",IF(Implemented!$AU9487="WOODSMOKE REDUCTION","WR_2",IF(Implemented!$AU9487="HEALTHY SOILS","HS_2",IF(Implemented!$AU9487="LAND RESTORATION AND FOREST HEALTH","LRFH_2",IF(Implemented!$AU9487="PLANNING","PLANNING_2",IF(Implemented!$AU9487="SUSTAINABLE TRANSPORTATION","SUST_TRANSP_2",""))))))))))))))))</f>
        <v/>
      </c>
      <c r="D9487" t="str">
        <f>IF(Implemented!$AU9487="CLEAN TRANSPORTATION AND EQUIPMENT","CTE_3",IF(Implemented!$AU9487="TRANSIT","TRANSIT_3",IF(Implemented!$AU9487="AFFORDABLE HOUSING AND SUSTAINABLE COMMUNITIES","AHSC_3",IF(Implemented!$AU9487="ACTIVE TRANSPORTATION","AT_3",IF(Implemented!$AU9487="ENERGY EFFICIENCY OR RENEWABLE ENERGY","EERE_3",IF(Implemented!$AU9487="WATER USE AND ENERGY EFFICIENCY","WUEE_3",IF(Implemented!$AU9487="JOBS TRAINING AND WORKFORCE DEVELOPMENT","JOBS_3",IF(Implemented!$AU9487="TECHNICAL ASSISTANCE AND CAPACITY BUILDING","TA_3",IF(Implemented!$AU9487="LAND CONSERVATION","LC_3",IF(Implemented!$AU9487="URBAN FORESTRY AND URBAN GREENING","UFUG_3",IF(Implemented!$AU9487="WASTE DIVERSION AND UTILIZATION","WDU_3",IF(Implemented!$AU9487="WOODSMOKE REDUCTION","WR_3",IF(Implemented!$AU9487="HEALTHY SOILS","HS_3",IF(Implemented!$AU9487="LAND RESTORATION AND FOREST HEALTH","LRFH_3",IF(Implemented!$AU9487="PLANNING","PLANNING_3",IF(Implemented!$AU9487="SUSTAINABLE TRANSPORTATION","SUST_TRANSP_3",""))))))))))))))))</f>
        <v/>
      </c>
    </row>
    <row r="9488" spans="1:4" ht="14.4" x14ac:dyDescent="0.3">
      <c r="A9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8" t="str">
        <f>IF(Implemented!$AU9488="CLEAN TRANSPORTATION AND EQUIPMENT","CTE_2",IF(Implemented!$AU9488="TRANSIT","TRANSIT_2",IF(Implemented!$AU9488="AFFORDABLE HOUSING AND SUSTAINABLE COMMUNITIES","AHSC_2",IF(Implemented!$AU9488="ACTIVE TRANSPORTATION","AT_2",IF(Implemented!$AU9488="ENERGY EFFICIENCY OR RENEWABLE ENERGY","EERE_2",IF(Implemented!$AU9488="WATER USE AND ENERGY EFFICIENCY","WUEE_2",IF(Implemented!$AU9488="JOBS TRAINING AND WORKFORCE DEVELOPMENT","JOBS_2",IF(Implemented!$AU9488="TECHNICAL ASSISTANCE AND CAPACITY BUILDING","TA_2",IF(Implemented!$AU9488="LAND CONSERVATION","LC_2",IF(Implemented!$AU9488="URBAN FORESTRY AND URBAN GREENING","UFUG_2",IF(Implemented!$AU9488="WASTE DIVERSION AND UTILIZATION","WDU_2",IF(Implemented!$AU9488="WOODSMOKE REDUCTION","WR_2",IF(Implemented!$AU9488="HEALTHY SOILS","HS_2",IF(Implemented!$AU9488="LAND RESTORATION AND FOREST HEALTH","LRFH_2",IF(Implemented!$AU9488="PLANNING","PLANNING_2",IF(Implemented!$AU9488="SUSTAINABLE TRANSPORTATION","SUST_TRANSP_2",""))))))))))))))))</f>
        <v/>
      </c>
      <c r="D9488" t="str">
        <f>IF(Implemented!$AU9488="CLEAN TRANSPORTATION AND EQUIPMENT","CTE_3",IF(Implemented!$AU9488="TRANSIT","TRANSIT_3",IF(Implemented!$AU9488="AFFORDABLE HOUSING AND SUSTAINABLE COMMUNITIES","AHSC_3",IF(Implemented!$AU9488="ACTIVE TRANSPORTATION","AT_3",IF(Implemented!$AU9488="ENERGY EFFICIENCY OR RENEWABLE ENERGY","EERE_3",IF(Implemented!$AU9488="WATER USE AND ENERGY EFFICIENCY","WUEE_3",IF(Implemented!$AU9488="JOBS TRAINING AND WORKFORCE DEVELOPMENT","JOBS_3",IF(Implemented!$AU9488="TECHNICAL ASSISTANCE AND CAPACITY BUILDING","TA_3",IF(Implemented!$AU9488="LAND CONSERVATION","LC_3",IF(Implemented!$AU9488="URBAN FORESTRY AND URBAN GREENING","UFUG_3",IF(Implemented!$AU9488="WASTE DIVERSION AND UTILIZATION","WDU_3",IF(Implemented!$AU9488="WOODSMOKE REDUCTION","WR_3",IF(Implemented!$AU9488="HEALTHY SOILS","HS_3",IF(Implemented!$AU9488="LAND RESTORATION AND FOREST HEALTH","LRFH_3",IF(Implemented!$AU9488="PLANNING","PLANNING_3",IF(Implemented!$AU9488="SUSTAINABLE TRANSPORTATION","SUST_TRANSP_3",""))))))))))))))))</f>
        <v/>
      </c>
    </row>
    <row r="9489" spans="1:4" ht="14.4" x14ac:dyDescent="0.3">
      <c r="A9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89" t="str">
        <f>IF(Implemented!$AU9489="CLEAN TRANSPORTATION AND EQUIPMENT","CTE_2",IF(Implemented!$AU9489="TRANSIT","TRANSIT_2",IF(Implemented!$AU9489="AFFORDABLE HOUSING AND SUSTAINABLE COMMUNITIES","AHSC_2",IF(Implemented!$AU9489="ACTIVE TRANSPORTATION","AT_2",IF(Implemented!$AU9489="ENERGY EFFICIENCY OR RENEWABLE ENERGY","EERE_2",IF(Implemented!$AU9489="WATER USE AND ENERGY EFFICIENCY","WUEE_2",IF(Implemented!$AU9489="JOBS TRAINING AND WORKFORCE DEVELOPMENT","JOBS_2",IF(Implemented!$AU9489="TECHNICAL ASSISTANCE AND CAPACITY BUILDING","TA_2",IF(Implemented!$AU9489="LAND CONSERVATION","LC_2",IF(Implemented!$AU9489="URBAN FORESTRY AND URBAN GREENING","UFUG_2",IF(Implemented!$AU9489="WASTE DIVERSION AND UTILIZATION","WDU_2",IF(Implemented!$AU9489="WOODSMOKE REDUCTION","WR_2",IF(Implemented!$AU9489="HEALTHY SOILS","HS_2",IF(Implemented!$AU9489="LAND RESTORATION AND FOREST HEALTH","LRFH_2",IF(Implemented!$AU9489="PLANNING","PLANNING_2",IF(Implemented!$AU9489="SUSTAINABLE TRANSPORTATION","SUST_TRANSP_2",""))))))))))))))))</f>
        <v/>
      </c>
      <c r="D9489" t="str">
        <f>IF(Implemented!$AU9489="CLEAN TRANSPORTATION AND EQUIPMENT","CTE_3",IF(Implemented!$AU9489="TRANSIT","TRANSIT_3",IF(Implemented!$AU9489="AFFORDABLE HOUSING AND SUSTAINABLE COMMUNITIES","AHSC_3",IF(Implemented!$AU9489="ACTIVE TRANSPORTATION","AT_3",IF(Implemented!$AU9489="ENERGY EFFICIENCY OR RENEWABLE ENERGY","EERE_3",IF(Implemented!$AU9489="WATER USE AND ENERGY EFFICIENCY","WUEE_3",IF(Implemented!$AU9489="JOBS TRAINING AND WORKFORCE DEVELOPMENT","JOBS_3",IF(Implemented!$AU9489="TECHNICAL ASSISTANCE AND CAPACITY BUILDING","TA_3",IF(Implemented!$AU9489="LAND CONSERVATION","LC_3",IF(Implemented!$AU9489="URBAN FORESTRY AND URBAN GREENING","UFUG_3",IF(Implemented!$AU9489="WASTE DIVERSION AND UTILIZATION","WDU_3",IF(Implemented!$AU9489="WOODSMOKE REDUCTION","WR_3",IF(Implemented!$AU9489="HEALTHY SOILS","HS_3",IF(Implemented!$AU9489="LAND RESTORATION AND FOREST HEALTH","LRFH_3",IF(Implemented!$AU9489="PLANNING","PLANNING_3",IF(Implemented!$AU9489="SUSTAINABLE TRANSPORTATION","SUST_TRANSP_3",""))))))))))))))))</f>
        <v/>
      </c>
    </row>
    <row r="9490" spans="1:4" ht="14.4" x14ac:dyDescent="0.3">
      <c r="A9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0" t="str">
        <f>IF(Implemented!$AU9490="CLEAN TRANSPORTATION AND EQUIPMENT","CTE_2",IF(Implemented!$AU9490="TRANSIT","TRANSIT_2",IF(Implemented!$AU9490="AFFORDABLE HOUSING AND SUSTAINABLE COMMUNITIES","AHSC_2",IF(Implemented!$AU9490="ACTIVE TRANSPORTATION","AT_2",IF(Implemented!$AU9490="ENERGY EFFICIENCY OR RENEWABLE ENERGY","EERE_2",IF(Implemented!$AU9490="WATER USE AND ENERGY EFFICIENCY","WUEE_2",IF(Implemented!$AU9490="JOBS TRAINING AND WORKFORCE DEVELOPMENT","JOBS_2",IF(Implemented!$AU9490="TECHNICAL ASSISTANCE AND CAPACITY BUILDING","TA_2",IF(Implemented!$AU9490="LAND CONSERVATION","LC_2",IF(Implemented!$AU9490="URBAN FORESTRY AND URBAN GREENING","UFUG_2",IF(Implemented!$AU9490="WASTE DIVERSION AND UTILIZATION","WDU_2",IF(Implemented!$AU9490="WOODSMOKE REDUCTION","WR_2",IF(Implemented!$AU9490="HEALTHY SOILS","HS_2",IF(Implemented!$AU9490="LAND RESTORATION AND FOREST HEALTH","LRFH_2",IF(Implemented!$AU9490="PLANNING","PLANNING_2",IF(Implemented!$AU9490="SUSTAINABLE TRANSPORTATION","SUST_TRANSP_2",""))))))))))))))))</f>
        <v/>
      </c>
      <c r="D9490" t="str">
        <f>IF(Implemented!$AU9490="CLEAN TRANSPORTATION AND EQUIPMENT","CTE_3",IF(Implemented!$AU9490="TRANSIT","TRANSIT_3",IF(Implemented!$AU9490="AFFORDABLE HOUSING AND SUSTAINABLE COMMUNITIES","AHSC_3",IF(Implemented!$AU9490="ACTIVE TRANSPORTATION","AT_3",IF(Implemented!$AU9490="ENERGY EFFICIENCY OR RENEWABLE ENERGY","EERE_3",IF(Implemented!$AU9490="WATER USE AND ENERGY EFFICIENCY","WUEE_3",IF(Implemented!$AU9490="JOBS TRAINING AND WORKFORCE DEVELOPMENT","JOBS_3",IF(Implemented!$AU9490="TECHNICAL ASSISTANCE AND CAPACITY BUILDING","TA_3",IF(Implemented!$AU9490="LAND CONSERVATION","LC_3",IF(Implemented!$AU9490="URBAN FORESTRY AND URBAN GREENING","UFUG_3",IF(Implemented!$AU9490="WASTE DIVERSION AND UTILIZATION","WDU_3",IF(Implemented!$AU9490="WOODSMOKE REDUCTION","WR_3",IF(Implemented!$AU9490="HEALTHY SOILS","HS_3",IF(Implemented!$AU9490="LAND RESTORATION AND FOREST HEALTH","LRFH_3",IF(Implemented!$AU9490="PLANNING","PLANNING_3",IF(Implemented!$AU9490="SUSTAINABLE TRANSPORTATION","SUST_TRANSP_3",""))))))))))))))))</f>
        <v/>
      </c>
    </row>
    <row r="9491" spans="1:4" ht="14.4" x14ac:dyDescent="0.3">
      <c r="A9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1" t="str">
        <f>IF(Implemented!$AU9491="CLEAN TRANSPORTATION AND EQUIPMENT","CTE_2",IF(Implemented!$AU9491="TRANSIT","TRANSIT_2",IF(Implemented!$AU9491="AFFORDABLE HOUSING AND SUSTAINABLE COMMUNITIES","AHSC_2",IF(Implemented!$AU9491="ACTIVE TRANSPORTATION","AT_2",IF(Implemented!$AU9491="ENERGY EFFICIENCY OR RENEWABLE ENERGY","EERE_2",IF(Implemented!$AU9491="WATER USE AND ENERGY EFFICIENCY","WUEE_2",IF(Implemented!$AU9491="JOBS TRAINING AND WORKFORCE DEVELOPMENT","JOBS_2",IF(Implemented!$AU9491="TECHNICAL ASSISTANCE AND CAPACITY BUILDING","TA_2",IF(Implemented!$AU9491="LAND CONSERVATION","LC_2",IF(Implemented!$AU9491="URBAN FORESTRY AND URBAN GREENING","UFUG_2",IF(Implemented!$AU9491="WASTE DIVERSION AND UTILIZATION","WDU_2",IF(Implemented!$AU9491="WOODSMOKE REDUCTION","WR_2",IF(Implemented!$AU9491="HEALTHY SOILS","HS_2",IF(Implemented!$AU9491="LAND RESTORATION AND FOREST HEALTH","LRFH_2",IF(Implemented!$AU9491="PLANNING","PLANNING_2",IF(Implemented!$AU9491="SUSTAINABLE TRANSPORTATION","SUST_TRANSP_2",""))))))))))))))))</f>
        <v/>
      </c>
      <c r="D9491" t="str">
        <f>IF(Implemented!$AU9491="CLEAN TRANSPORTATION AND EQUIPMENT","CTE_3",IF(Implemented!$AU9491="TRANSIT","TRANSIT_3",IF(Implemented!$AU9491="AFFORDABLE HOUSING AND SUSTAINABLE COMMUNITIES","AHSC_3",IF(Implemented!$AU9491="ACTIVE TRANSPORTATION","AT_3",IF(Implemented!$AU9491="ENERGY EFFICIENCY OR RENEWABLE ENERGY","EERE_3",IF(Implemented!$AU9491="WATER USE AND ENERGY EFFICIENCY","WUEE_3",IF(Implemented!$AU9491="JOBS TRAINING AND WORKFORCE DEVELOPMENT","JOBS_3",IF(Implemented!$AU9491="TECHNICAL ASSISTANCE AND CAPACITY BUILDING","TA_3",IF(Implemented!$AU9491="LAND CONSERVATION","LC_3",IF(Implemented!$AU9491="URBAN FORESTRY AND URBAN GREENING","UFUG_3",IF(Implemented!$AU9491="WASTE DIVERSION AND UTILIZATION","WDU_3",IF(Implemented!$AU9491="WOODSMOKE REDUCTION","WR_3",IF(Implemented!$AU9491="HEALTHY SOILS","HS_3",IF(Implemented!$AU9491="LAND RESTORATION AND FOREST HEALTH","LRFH_3",IF(Implemented!$AU9491="PLANNING","PLANNING_3",IF(Implemented!$AU9491="SUSTAINABLE TRANSPORTATION","SUST_TRANSP_3",""))))))))))))))))</f>
        <v/>
      </c>
    </row>
    <row r="9492" spans="1:4" ht="14.4" x14ac:dyDescent="0.3">
      <c r="A9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2" t="str">
        <f>IF(Implemented!$AU9492="CLEAN TRANSPORTATION AND EQUIPMENT","CTE_2",IF(Implemented!$AU9492="TRANSIT","TRANSIT_2",IF(Implemented!$AU9492="AFFORDABLE HOUSING AND SUSTAINABLE COMMUNITIES","AHSC_2",IF(Implemented!$AU9492="ACTIVE TRANSPORTATION","AT_2",IF(Implemented!$AU9492="ENERGY EFFICIENCY OR RENEWABLE ENERGY","EERE_2",IF(Implemented!$AU9492="WATER USE AND ENERGY EFFICIENCY","WUEE_2",IF(Implemented!$AU9492="JOBS TRAINING AND WORKFORCE DEVELOPMENT","JOBS_2",IF(Implemented!$AU9492="TECHNICAL ASSISTANCE AND CAPACITY BUILDING","TA_2",IF(Implemented!$AU9492="LAND CONSERVATION","LC_2",IF(Implemented!$AU9492="URBAN FORESTRY AND URBAN GREENING","UFUG_2",IF(Implemented!$AU9492="WASTE DIVERSION AND UTILIZATION","WDU_2",IF(Implemented!$AU9492="WOODSMOKE REDUCTION","WR_2",IF(Implemented!$AU9492="HEALTHY SOILS","HS_2",IF(Implemented!$AU9492="LAND RESTORATION AND FOREST HEALTH","LRFH_2",IF(Implemented!$AU9492="PLANNING","PLANNING_2",IF(Implemented!$AU9492="SUSTAINABLE TRANSPORTATION","SUST_TRANSP_2",""))))))))))))))))</f>
        <v/>
      </c>
      <c r="D9492" t="str">
        <f>IF(Implemented!$AU9492="CLEAN TRANSPORTATION AND EQUIPMENT","CTE_3",IF(Implemented!$AU9492="TRANSIT","TRANSIT_3",IF(Implemented!$AU9492="AFFORDABLE HOUSING AND SUSTAINABLE COMMUNITIES","AHSC_3",IF(Implemented!$AU9492="ACTIVE TRANSPORTATION","AT_3",IF(Implemented!$AU9492="ENERGY EFFICIENCY OR RENEWABLE ENERGY","EERE_3",IF(Implemented!$AU9492="WATER USE AND ENERGY EFFICIENCY","WUEE_3",IF(Implemented!$AU9492="JOBS TRAINING AND WORKFORCE DEVELOPMENT","JOBS_3",IF(Implemented!$AU9492="TECHNICAL ASSISTANCE AND CAPACITY BUILDING","TA_3",IF(Implemented!$AU9492="LAND CONSERVATION","LC_3",IF(Implemented!$AU9492="URBAN FORESTRY AND URBAN GREENING","UFUG_3",IF(Implemented!$AU9492="WASTE DIVERSION AND UTILIZATION","WDU_3",IF(Implemented!$AU9492="WOODSMOKE REDUCTION","WR_3",IF(Implemented!$AU9492="HEALTHY SOILS","HS_3",IF(Implemented!$AU9492="LAND RESTORATION AND FOREST HEALTH","LRFH_3",IF(Implemented!$AU9492="PLANNING","PLANNING_3",IF(Implemented!$AU9492="SUSTAINABLE TRANSPORTATION","SUST_TRANSP_3",""))))))))))))))))</f>
        <v/>
      </c>
    </row>
    <row r="9493" spans="1:4" ht="14.4" x14ac:dyDescent="0.3">
      <c r="A9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3" t="str">
        <f>IF(Implemented!$AU9493="CLEAN TRANSPORTATION AND EQUIPMENT","CTE_2",IF(Implemented!$AU9493="TRANSIT","TRANSIT_2",IF(Implemented!$AU9493="AFFORDABLE HOUSING AND SUSTAINABLE COMMUNITIES","AHSC_2",IF(Implemented!$AU9493="ACTIVE TRANSPORTATION","AT_2",IF(Implemented!$AU9493="ENERGY EFFICIENCY OR RENEWABLE ENERGY","EERE_2",IF(Implemented!$AU9493="WATER USE AND ENERGY EFFICIENCY","WUEE_2",IF(Implemented!$AU9493="JOBS TRAINING AND WORKFORCE DEVELOPMENT","JOBS_2",IF(Implemented!$AU9493="TECHNICAL ASSISTANCE AND CAPACITY BUILDING","TA_2",IF(Implemented!$AU9493="LAND CONSERVATION","LC_2",IF(Implemented!$AU9493="URBAN FORESTRY AND URBAN GREENING","UFUG_2",IF(Implemented!$AU9493="WASTE DIVERSION AND UTILIZATION","WDU_2",IF(Implemented!$AU9493="WOODSMOKE REDUCTION","WR_2",IF(Implemented!$AU9493="HEALTHY SOILS","HS_2",IF(Implemented!$AU9493="LAND RESTORATION AND FOREST HEALTH","LRFH_2",IF(Implemented!$AU9493="PLANNING","PLANNING_2",IF(Implemented!$AU9493="SUSTAINABLE TRANSPORTATION","SUST_TRANSP_2",""))))))))))))))))</f>
        <v/>
      </c>
      <c r="D9493" t="str">
        <f>IF(Implemented!$AU9493="CLEAN TRANSPORTATION AND EQUIPMENT","CTE_3",IF(Implemented!$AU9493="TRANSIT","TRANSIT_3",IF(Implemented!$AU9493="AFFORDABLE HOUSING AND SUSTAINABLE COMMUNITIES","AHSC_3",IF(Implemented!$AU9493="ACTIVE TRANSPORTATION","AT_3",IF(Implemented!$AU9493="ENERGY EFFICIENCY OR RENEWABLE ENERGY","EERE_3",IF(Implemented!$AU9493="WATER USE AND ENERGY EFFICIENCY","WUEE_3",IF(Implemented!$AU9493="JOBS TRAINING AND WORKFORCE DEVELOPMENT","JOBS_3",IF(Implemented!$AU9493="TECHNICAL ASSISTANCE AND CAPACITY BUILDING","TA_3",IF(Implemented!$AU9493="LAND CONSERVATION","LC_3",IF(Implemented!$AU9493="URBAN FORESTRY AND URBAN GREENING","UFUG_3",IF(Implemented!$AU9493="WASTE DIVERSION AND UTILIZATION","WDU_3",IF(Implemented!$AU9493="WOODSMOKE REDUCTION","WR_3",IF(Implemented!$AU9493="HEALTHY SOILS","HS_3",IF(Implemented!$AU9493="LAND RESTORATION AND FOREST HEALTH","LRFH_3",IF(Implemented!$AU9493="PLANNING","PLANNING_3",IF(Implemented!$AU9493="SUSTAINABLE TRANSPORTATION","SUST_TRANSP_3",""))))))))))))))))</f>
        <v/>
      </c>
    </row>
    <row r="9494" spans="1:4" ht="14.4" x14ac:dyDescent="0.3">
      <c r="A9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4" t="str">
        <f>IF(Implemented!$AU9494="CLEAN TRANSPORTATION AND EQUIPMENT","CTE_2",IF(Implemented!$AU9494="TRANSIT","TRANSIT_2",IF(Implemented!$AU9494="AFFORDABLE HOUSING AND SUSTAINABLE COMMUNITIES","AHSC_2",IF(Implemented!$AU9494="ACTIVE TRANSPORTATION","AT_2",IF(Implemented!$AU9494="ENERGY EFFICIENCY OR RENEWABLE ENERGY","EERE_2",IF(Implemented!$AU9494="WATER USE AND ENERGY EFFICIENCY","WUEE_2",IF(Implemented!$AU9494="JOBS TRAINING AND WORKFORCE DEVELOPMENT","JOBS_2",IF(Implemented!$AU9494="TECHNICAL ASSISTANCE AND CAPACITY BUILDING","TA_2",IF(Implemented!$AU9494="LAND CONSERVATION","LC_2",IF(Implemented!$AU9494="URBAN FORESTRY AND URBAN GREENING","UFUG_2",IF(Implemented!$AU9494="WASTE DIVERSION AND UTILIZATION","WDU_2",IF(Implemented!$AU9494="WOODSMOKE REDUCTION","WR_2",IF(Implemented!$AU9494="HEALTHY SOILS","HS_2",IF(Implemented!$AU9494="LAND RESTORATION AND FOREST HEALTH","LRFH_2",IF(Implemented!$AU9494="PLANNING","PLANNING_2",IF(Implemented!$AU9494="SUSTAINABLE TRANSPORTATION","SUST_TRANSP_2",""))))))))))))))))</f>
        <v/>
      </c>
      <c r="D9494" t="str">
        <f>IF(Implemented!$AU9494="CLEAN TRANSPORTATION AND EQUIPMENT","CTE_3",IF(Implemented!$AU9494="TRANSIT","TRANSIT_3",IF(Implemented!$AU9494="AFFORDABLE HOUSING AND SUSTAINABLE COMMUNITIES","AHSC_3",IF(Implemented!$AU9494="ACTIVE TRANSPORTATION","AT_3",IF(Implemented!$AU9494="ENERGY EFFICIENCY OR RENEWABLE ENERGY","EERE_3",IF(Implemented!$AU9494="WATER USE AND ENERGY EFFICIENCY","WUEE_3",IF(Implemented!$AU9494="JOBS TRAINING AND WORKFORCE DEVELOPMENT","JOBS_3",IF(Implemented!$AU9494="TECHNICAL ASSISTANCE AND CAPACITY BUILDING","TA_3",IF(Implemented!$AU9494="LAND CONSERVATION","LC_3",IF(Implemented!$AU9494="URBAN FORESTRY AND URBAN GREENING","UFUG_3",IF(Implemented!$AU9494="WASTE DIVERSION AND UTILIZATION","WDU_3",IF(Implemented!$AU9494="WOODSMOKE REDUCTION","WR_3",IF(Implemented!$AU9494="HEALTHY SOILS","HS_3",IF(Implemented!$AU9494="LAND RESTORATION AND FOREST HEALTH","LRFH_3",IF(Implemented!$AU9494="PLANNING","PLANNING_3",IF(Implemented!$AU9494="SUSTAINABLE TRANSPORTATION","SUST_TRANSP_3",""))))))))))))))))</f>
        <v/>
      </c>
    </row>
    <row r="9495" spans="1:4" ht="14.4" x14ac:dyDescent="0.3">
      <c r="A9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5" t="str">
        <f>IF(Implemented!$AU9495="CLEAN TRANSPORTATION AND EQUIPMENT","CTE_2",IF(Implemented!$AU9495="TRANSIT","TRANSIT_2",IF(Implemented!$AU9495="AFFORDABLE HOUSING AND SUSTAINABLE COMMUNITIES","AHSC_2",IF(Implemented!$AU9495="ACTIVE TRANSPORTATION","AT_2",IF(Implemented!$AU9495="ENERGY EFFICIENCY OR RENEWABLE ENERGY","EERE_2",IF(Implemented!$AU9495="WATER USE AND ENERGY EFFICIENCY","WUEE_2",IF(Implemented!$AU9495="JOBS TRAINING AND WORKFORCE DEVELOPMENT","JOBS_2",IF(Implemented!$AU9495="TECHNICAL ASSISTANCE AND CAPACITY BUILDING","TA_2",IF(Implemented!$AU9495="LAND CONSERVATION","LC_2",IF(Implemented!$AU9495="URBAN FORESTRY AND URBAN GREENING","UFUG_2",IF(Implemented!$AU9495="WASTE DIVERSION AND UTILIZATION","WDU_2",IF(Implemented!$AU9495="WOODSMOKE REDUCTION","WR_2",IF(Implemented!$AU9495="HEALTHY SOILS","HS_2",IF(Implemented!$AU9495="LAND RESTORATION AND FOREST HEALTH","LRFH_2",IF(Implemented!$AU9495="PLANNING","PLANNING_2",IF(Implemented!$AU9495="SUSTAINABLE TRANSPORTATION","SUST_TRANSP_2",""))))))))))))))))</f>
        <v/>
      </c>
      <c r="D9495" t="str">
        <f>IF(Implemented!$AU9495="CLEAN TRANSPORTATION AND EQUIPMENT","CTE_3",IF(Implemented!$AU9495="TRANSIT","TRANSIT_3",IF(Implemented!$AU9495="AFFORDABLE HOUSING AND SUSTAINABLE COMMUNITIES","AHSC_3",IF(Implemented!$AU9495="ACTIVE TRANSPORTATION","AT_3",IF(Implemented!$AU9495="ENERGY EFFICIENCY OR RENEWABLE ENERGY","EERE_3",IF(Implemented!$AU9495="WATER USE AND ENERGY EFFICIENCY","WUEE_3",IF(Implemented!$AU9495="JOBS TRAINING AND WORKFORCE DEVELOPMENT","JOBS_3",IF(Implemented!$AU9495="TECHNICAL ASSISTANCE AND CAPACITY BUILDING","TA_3",IF(Implemented!$AU9495="LAND CONSERVATION","LC_3",IF(Implemented!$AU9495="URBAN FORESTRY AND URBAN GREENING","UFUG_3",IF(Implemented!$AU9495="WASTE DIVERSION AND UTILIZATION","WDU_3",IF(Implemented!$AU9495="WOODSMOKE REDUCTION","WR_3",IF(Implemented!$AU9495="HEALTHY SOILS","HS_3",IF(Implemented!$AU9495="LAND RESTORATION AND FOREST HEALTH","LRFH_3",IF(Implemented!$AU9495="PLANNING","PLANNING_3",IF(Implemented!$AU9495="SUSTAINABLE TRANSPORTATION","SUST_TRANSP_3",""))))))))))))))))</f>
        <v/>
      </c>
    </row>
    <row r="9496" spans="1:4" ht="14.4" x14ac:dyDescent="0.3">
      <c r="A9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6" t="str">
        <f>IF(Implemented!$AU9496="CLEAN TRANSPORTATION AND EQUIPMENT","CTE_2",IF(Implemented!$AU9496="TRANSIT","TRANSIT_2",IF(Implemented!$AU9496="AFFORDABLE HOUSING AND SUSTAINABLE COMMUNITIES","AHSC_2",IF(Implemented!$AU9496="ACTIVE TRANSPORTATION","AT_2",IF(Implemented!$AU9496="ENERGY EFFICIENCY OR RENEWABLE ENERGY","EERE_2",IF(Implemented!$AU9496="WATER USE AND ENERGY EFFICIENCY","WUEE_2",IF(Implemented!$AU9496="JOBS TRAINING AND WORKFORCE DEVELOPMENT","JOBS_2",IF(Implemented!$AU9496="TECHNICAL ASSISTANCE AND CAPACITY BUILDING","TA_2",IF(Implemented!$AU9496="LAND CONSERVATION","LC_2",IF(Implemented!$AU9496="URBAN FORESTRY AND URBAN GREENING","UFUG_2",IF(Implemented!$AU9496="WASTE DIVERSION AND UTILIZATION","WDU_2",IF(Implemented!$AU9496="WOODSMOKE REDUCTION","WR_2",IF(Implemented!$AU9496="HEALTHY SOILS","HS_2",IF(Implemented!$AU9496="LAND RESTORATION AND FOREST HEALTH","LRFH_2",IF(Implemented!$AU9496="PLANNING","PLANNING_2",IF(Implemented!$AU9496="SUSTAINABLE TRANSPORTATION","SUST_TRANSP_2",""))))))))))))))))</f>
        <v/>
      </c>
      <c r="D9496" t="str">
        <f>IF(Implemented!$AU9496="CLEAN TRANSPORTATION AND EQUIPMENT","CTE_3",IF(Implemented!$AU9496="TRANSIT","TRANSIT_3",IF(Implemented!$AU9496="AFFORDABLE HOUSING AND SUSTAINABLE COMMUNITIES","AHSC_3",IF(Implemented!$AU9496="ACTIVE TRANSPORTATION","AT_3",IF(Implemented!$AU9496="ENERGY EFFICIENCY OR RENEWABLE ENERGY","EERE_3",IF(Implemented!$AU9496="WATER USE AND ENERGY EFFICIENCY","WUEE_3",IF(Implemented!$AU9496="JOBS TRAINING AND WORKFORCE DEVELOPMENT","JOBS_3",IF(Implemented!$AU9496="TECHNICAL ASSISTANCE AND CAPACITY BUILDING","TA_3",IF(Implemented!$AU9496="LAND CONSERVATION","LC_3",IF(Implemented!$AU9496="URBAN FORESTRY AND URBAN GREENING","UFUG_3",IF(Implemented!$AU9496="WASTE DIVERSION AND UTILIZATION","WDU_3",IF(Implemented!$AU9496="WOODSMOKE REDUCTION","WR_3",IF(Implemented!$AU9496="HEALTHY SOILS","HS_3",IF(Implemented!$AU9496="LAND RESTORATION AND FOREST HEALTH","LRFH_3",IF(Implemented!$AU9496="PLANNING","PLANNING_3",IF(Implemented!$AU9496="SUSTAINABLE TRANSPORTATION","SUST_TRANSP_3",""))))))))))))))))</f>
        <v/>
      </c>
    </row>
    <row r="9497" spans="1:4" ht="14.4" x14ac:dyDescent="0.3">
      <c r="A9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7" t="str">
        <f>IF(Implemented!$AU9497="CLEAN TRANSPORTATION AND EQUIPMENT","CTE_2",IF(Implemented!$AU9497="TRANSIT","TRANSIT_2",IF(Implemented!$AU9497="AFFORDABLE HOUSING AND SUSTAINABLE COMMUNITIES","AHSC_2",IF(Implemented!$AU9497="ACTIVE TRANSPORTATION","AT_2",IF(Implemented!$AU9497="ENERGY EFFICIENCY OR RENEWABLE ENERGY","EERE_2",IF(Implemented!$AU9497="WATER USE AND ENERGY EFFICIENCY","WUEE_2",IF(Implemented!$AU9497="JOBS TRAINING AND WORKFORCE DEVELOPMENT","JOBS_2",IF(Implemented!$AU9497="TECHNICAL ASSISTANCE AND CAPACITY BUILDING","TA_2",IF(Implemented!$AU9497="LAND CONSERVATION","LC_2",IF(Implemented!$AU9497="URBAN FORESTRY AND URBAN GREENING","UFUG_2",IF(Implemented!$AU9497="WASTE DIVERSION AND UTILIZATION","WDU_2",IF(Implemented!$AU9497="WOODSMOKE REDUCTION","WR_2",IF(Implemented!$AU9497="HEALTHY SOILS","HS_2",IF(Implemented!$AU9497="LAND RESTORATION AND FOREST HEALTH","LRFH_2",IF(Implemented!$AU9497="PLANNING","PLANNING_2",IF(Implemented!$AU9497="SUSTAINABLE TRANSPORTATION","SUST_TRANSP_2",""))))))))))))))))</f>
        <v/>
      </c>
      <c r="D9497" t="str">
        <f>IF(Implemented!$AU9497="CLEAN TRANSPORTATION AND EQUIPMENT","CTE_3",IF(Implemented!$AU9497="TRANSIT","TRANSIT_3",IF(Implemented!$AU9497="AFFORDABLE HOUSING AND SUSTAINABLE COMMUNITIES","AHSC_3",IF(Implemented!$AU9497="ACTIVE TRANSPORTATION","AT_3",IF(Implemented!$AU9497="ENERGY EFFICIENCY OR RENEWABLE ENERGY","EERE_3",IF(Implemented!$AU9497="WATER USE AND ENERGY EFFICIENCY","WUEE_3",IF(Implemented!$AU9497="JOBS TRAINING AND WORKFORCE DEVELOPMENT","JOBS_3",IF(Implemented!$AU9497="TECHNICAL ASSISTANCE AND CAPACITY BUILDING","TA_3",IF(Implemented!$AU9497="LAND CONSERVATION","LC_3",IF(Implemented!$AU9497="URBAN FORESTRY AND URBAN GREENING","UFUG_3",IF(Implemented!$AU9497="WASTE DIVERSION AND UTILIZATION","WDU_3",IF(Implemented!$AU9497="WOODSMOKE REDUCTION","WR_3",IF(Implemented!$AU9497="HEALTHY SOILS","HS_3",IF(Implemented!$AU9497="LAND RESTORATION AND FOREST HEALTH","LRFH_3",IF(Implemented!$AU9497="PLANNING","PLANNING_3",IF(Implemented!$AU9497="SUSTAINABLE TRANSPORTATION","SUST_TRANSP_3",""))))))))))))))))</f>
        <v/>
      </c>
    </row>
    <row r="9498" spans="1:4" ht="14.4" x14ac:dyDescent="0.3">
      <c r="A9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8" t="str">
        <f>IF(Implemented!$AU9498="CLEAN TRANSPORTATION AND EQUIPMENT","CTE_2",IF(Implemented!$AU9498="TRANSIT","TRANSIT_2",IF(Implemented!$AU9498="AFFORDABLE HOUSING AND SUSTAINABLE COMMUNITIES","AHSC_2",IF(Implemented!$AU9498="ACTIVE TRANSPORTATION","AT_2",IF(Implemented!$AU9498="ENERGY EFFICIENCY OR RENEWABLE ENERGY","EERE_2",IF(Implemented!$AU9498="WATER USE AND ENERGY EFFICIENCY","WUEE_2",IF(Implemented!$AU9498="JOBS TRAINING AND WORKFORCE DEVELOPMENT","JOBS_2",IF(Implemented!$AU9498="TECHNICAL ASSISTANCE AND CAPACITY BUILDING","TA_2",IF(Implemented!$AU9498="LAND CONSERVATION","LC_2",IF(Implemented!$AU9498="URBAN FORESTRY AND URBAN GREENING","UFUG_2",IF(Implemented!$AU9498="WASTE DIVERSION AND UTILIZATION","WDU_2",IF(Implemented!$AU9498="WOODSMOKE REDUCTION","WR_2",IF(Implemented!$AU9498="HEALTHY SOILS","HS_2",IF(Implemented!$AU9498="LAND RESTORATION AND FOREST HEALTH","LRFH_2",IF(Implemented!$AU9498="PLANNING","PLANNING_2",IF(Implemented!$AU9498="SUSTAINABLE TRANSPORTATION","SUST_TRANSP_2",""))))))))))))))))</f>
        <v/>
      </c>
      <c r="D9498" t="str">
        <f>IF(Implemented!$AU9498="CLEAN TRANSPORTATION AND EQUIPMENT","CTE_3",IF(Implemented!$AU9498="TRANSIT","TRANSIT_3",IF(Implemented!$AU9498="AFFORDABLE HOUSING AND SUSTAINABLE COMMUNITIES","AHSC_3",IF(Implemented!$AU9498="ACTIVE TRANSPORTATION","AT_3",IF(Implemented!$AU9498="ENERGY EFFICIENCY OR RENEWABLE ENERGY","EERE_3",IF(Implemented!$AU9498="WATER USE AND ENERGY EFFICIENCY","WUEE_3",IF(Implemented!$AU9498="JOBS TRAINING AND WORKFORCE DEVELOPMENT","JOBS_3",IF(Implemented!$AU9498="TECHNICAL ASSISTANCE AND CAPACITY BUILDING","TA_3",IF(Implemented!$AU9498="LAND CONSERVATION","LC_3",IF(Implemented!$AU9498="URBAN FORESTRY AND URBAN GREENING","UFUG_3",IF(Implemented!$AU9498="WASTE DIVERSION AND UTILIZATION","WDU_3",IF(Implemented!$AU9498="WOODSMOKE REDUCTION","WR_3",IF(Implemented!$AU9498="HEALTHY SOILS","HS_3",IF(Implemented!$AU9498="LAND RESTORATION AND FOREST HEALTH","LRFH_3",IF(Implemented!$AU9498="PLANNING","PLANNING_3",IF(Implemented!$AU9498="SUSTAINABLE TRANSPORTATION","SUST_TRANSP_3",""))))))))))))))))</f>
        <v/>
      </c>
    </row>
    <row r="9499" spans="1:4" ht="14.4" x14ac:dyDescent="0.3">
      <c r="A9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499" t="str">
        <f>IF(Implemented!$AU9499="CLEAN TRANSPORTATION AND EQUIPMENT","CTE_2",IF(Implemented!$AU9499="TRANSIT","TRANSIT_2",IF(Implemented!$AU9499="AFFORDABLE HOUSING AND SUSTAINABLE COMMUNITIES","AHSC_2",IF(Implemented!$AU9499="ACTIVE TRANSPORTATION","AT_2",IF(Implemented!$AU9499="ENERGY EFFICIENCY OR RENEWABLE ENERGY","EERE_2",IF(Implemented!$AU9499="WATER USE AND ENERGY EFFICIENCY","WUEE_2",IF(Implemented!$AU9499="JOBS TRAINING AND WORKFORCE DEVELOPMENT","JOBS_2",IF(Implemented!$AU9499="TECHNICAL ASSISTANCE AND CAPACITY BUILDING","TA_2",IF(Implemented!$AU9499="LAND CONSERVATION","LC_2",IF(Implemented!$AU9499="URBAN FORESTRY AND URBAN GREENING","UFUG_2",IF(Implemented!$AU9499="WASTE DIVERSION AND UTILIZATION","WDU_2",IF(Implemented!$AU9499="WOODSMOKE REDUCTION","WR_2",IF(Implemented!$AU9499="HEALTHY SOILS","HS_2",IF(Implemented!$AU9499="LAND RESTORATION AND FOREST HEALTH","LRFH_2",IF(Implemented!$AU9499="PLANNING","PLANNING_2",IF(Implemented!$AU9499="SUSTAINABLE TRANSPORTATION","SUST_TRANSP_2",""))))))))))))))))</f>
        <v/>
      </c>
      <c r="D9499" t="str">
        <f>IF(Implemented!$AU9499="CLEAN TRANSPORTATION AND EQUIPMENT","CTE_3",IF(Implemented!$AU9499="TRANSIT","TRANSIT_3",IF(Implemented!$AU9499="AFFORDABLE HOUSING AND SUSTAINABLE COMMUNITIES","AHSC_3",IF(Implemented!$AU9499="ACTIVE TRANSPORTATION","AT_3",IF(Implemented!$AU9499="ENERGY EFFICIENCY OR RENEWABLE ENERGY","EERE_3",IF(Implemented!$AU9499="WATER USE AND ENERGY EFFICIENCY","WUEE_3",IF(Implemented!$AU9499="JOBS TRAINING AND WORKFORCE DEVELOPMENT","JOBS_3",IF(Implemented!$AU9499="TECHNICAL ASSISTANCE AND CAPACITY BUILDING","TA_3",IF(Implemented!$AU9499="LAND CONSERVATION","LC_3",IF(Implemented!$AU9499="URBAN FORESTRY AND URBAN GREENING","UFUG_3",IF(Implemented!$AU9499="WASTE DIVERSION AND UTILIZATION","WDU_3",IF(Implemented!$AU9499="WOODSMOKE REDUCTION","WR_3",IF(Implemented!$AU9499="HEALTHY SOILS","HS_3",IF(Implemented!$AU9499="LAND RESTORATION AND FOREST HEALTH","LRFH_3",IF(Implemented!$AU9499="PLANNING","PLANNING_3",IF(Implemented!$AU9499="SUSTAINABLE TRANSPORTATION","SUST_TRANSP_3",""))))))))))))))))</f>
        <v/>
      </c>
    </row>
    <row r="9500" spans="1:4" ht="14.4" x14ac:dyDescent="0.3">
      <c r="A9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0" t="str">
        <f>IF(Implemented!$AU9500="CLEAN TRANSPORTATION AND EQUIPMENT","CTE_2",IF(Implemented!$AU9500="TRANSIT","TRANSIT_2",IF(Implemented!$AU9500="AFFORDABLE HOUSING AND SUSTAINABLE COMMUNITIES","AHSC_2",IF(Implemented!$AU9500="ACTIVE TRANSPORTATION","AT_2",IF(Implemented!$AU9500="ENERGY EFFICIENCY OR RENEWABLE ENERGY","EERE_2",IF(Implemented!$AU9500="WATER USE AND ENERGY EFFICIENCY","WUEE_2",IF(Implemented!$AU9500="JOBS TRAINING AND WORKFORCE DEVELOPMENT","JOBS_2",IF(Implemented!$AU9500="TECHNICAL ASSISTANCE AND CAPACITY BUILDING","TA_2",IF(Implemented!$AU9500="LAND CONSERVATION","LC_2",IF(Implemented!$AU9500="URBAN FORESTRY AND URBAN GREENING","UFUG_2",IF(Implemented!$AU9500="WASTE DIVERSION AND UTILIZATION","WDU_2",IF(Implemented!$AU9500="WOODSMOKE REDUCTION","WR_2",IF(Implemented!$AU9500="HEALTHY SOILS","HS_2",IF(Implemented!$AU9500="LAND RESTORATION AND FOREST HEALTH","LRFH_2",IF(Implemented!$AU9500="PLANNING","PLANNING_2",IF(Implemented!$AU9500="SUSTAINABLE TRANSPORTATION","SUST_TRANSP_2",""))))))))))))))))</f>
        <v/>
      </c>
      <c r="D9500" t="str">
        <f>IF(Implemented!$AU9500="CLEAN TRANSPORTATION AND EQUIPMENT","CTE_3",IF(Implemented!$AU9500="TRANSIT","TRANSIT_3",IF(Implemented!$AU9500="AFFORDABLE HOUSING AND SUSTAINABLE COMMUNITIES","AHSC_3",IF(Implemented!$AU9500="ACTIVE TRANSPORTATION","AT_3",IF(Implemented!$AU9500="ENERGY EFFICIENCY OR RENEWABLE ENERGY","EERE_3",IF(Implemented!$AU9500="WATER USE AND ENERGY EFFICIENCY","WUEE_3",IF(Implemented!$AU9500="JOBS TRAINING AND WORKFORCE DEVELOPMENT","JOBS_3",IF(Implemented!$AU9500="TECHNICAL ASSISTANCE AND CAPACITY BUILDING","TA_3",IF(Implemented!$AU9500="LAND CONSERVATION","LC_3",IF(Implemented!$AU9500="URBAN FORESTRY AND URBAN GREENING","UFUG_3",IF(Implemented!$AU9500="WASTE DIVERSION AND UTILIZATION","WDU_3",IF(Implemented!$AU9500="WOODSMOKE REDUCTION","WR_3",IF(Implemented!$AU9500="HEALTHY SOILS","HS_3",IF(Implemented!$AU9500="LAND RESTORATION AND FOREST HEALTH","LRFH_3",IF(Implemented!$AU9500="PLANNING","PLANNING_3",IF(Implemented!$AU9500="SUSTAINABLE TRANSPORTATION","SUST_TRANSP_3",""))))))))))))))))</f>
        <v/>
      </c>
    </row>
    <row r="9501" spans="1:4" ht="14.4" x14ac:dyDescent="0.3">
      <c r="A9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1" t="str">
        <f>IF(Implemented!$AU9501="CLEAN TRANSPORTATION AND EQUIPMENT","CTE_2",IF(Implemented!$AU9501="TRANSIT","TRANSIT_2",IF(Implemented!$AU9501="AFFORDABLE HOUSING AND SUSTAINABLE COMMUNITIES","AHSC_2",IF(Implemented!$AU9501="ACTIVE TRANSPORTATION","AT_2",IF(Implemented!$AU9501="ENERGY EFFICIENCY OR RENEWABLE ENERGY","EERE_2",IF(Implemented!$AU9501="WATER USE AND ENERGY EFFICIENCY","WUEE_2",IF(Implemented!$AU9501="JOBS TRAINING AND WORKFORCE DEVELOPMENT","JOBS_2",IF(Implemented!$AU9501="TECHNICAL ASSISTANCE AND CAPACITY BUILDING","TA_2",IF(Implemented!$AU9501="LAND CONSERVATION","LC_2",IF(Implemented!$AU9501="URBAN FORESTRY AND URBAN GREENING","UFUG_2",IF(Implemented!$AU9501="WASTE DIVERSION AND UTILIZATION","WDU_2",IF(Implemented!$AU9501="WOODSMOKE REDUCTION","WR_2",IF(Implemented!$AU9501="HEALTHY SOILS","HS_2",IF(Implemented!$AU9501="LAND RESTORATION AND FOREST HEALTH","LRFH_2",IF(Implemented!$AU9501="PLANNING","PLANNING_2",IF(Implemented!$AU9501="SUSTAINABLE TRANSPORTATION","SUST_TRANSP_2",""))))))))))))))))</f>
        <v/>
      </c>
      <c r="D9501" t="str">
        <f>IF(Implemented!$AU9501="CLEAN TRANSPORTATION AND EQUIPMENT","CTE_3",IF(Implemented!$AU9501="TRANSIT","TRANSIT_3",IF(Implemented!$AU9501="AFFORDABLE HOUSING AND SUSTAINABLE COMMUNITIES","AHSC_3",IF(Implemented!$AU9501="ACTIVE TRANSPORTATION","AT_3",IF(Implemented!$AU9501="ENERGY EFFICIENCY OR RENEWABLE ENERGY","EERE_3",IF(Implemented!$AU9501="WATER USE AND ENERGY EFFICIENCY","WUEE_3",IF(Implemented!$AU9501="JOBS TRAINING AND WORKFORCE DEVELOPMENT","JOBS_3",IF(Implemented!$AU9501="TECHNICAL ASSISTANCE AND CAPACITY BUILDING","TA_3",IF(Implemented!$AU9501="LAND CONSERVATION","LC_3",IF(Implemented!$AU9501="URBAN FORESTRY AND URBAN GREENING","UFUG_3",IF(Implemented!$AU9501="WASTE DIVERSION AND UTILIZATION","WDU_3",IF(Implemented!$AU9501="WOODSMOKE REDUCTION","WR_3",IF(Implemented!$AU9501="HEALTHY SOILS","HS_3",IF(Implemented!$AU9501="LAND RESTORATION AND FOREST HEALTH","LRFH_3",IF(Implemented!$AU9501="PLANNING","PLANNING_3",IF(Implemented!$AU9501="SUSTAINABLE TRANSPORTATION","SUST_TRANSP_3",""))))))))))))))))</f>
        <v/>
      </c>
    </row>
    <row r="9502" spans="1:4" ht="14.4" x14ac:dyDescent="0.3">
      <c r="A9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2" t="str">
        <f>IF(Implemented!$AU9502="CLEAN TRANSPORTATION AND EQUIPMENT","CTE_2",IF(Implemented!$AU9502="TRANSIT","TRANSIT_2",IF(Implemented!$AU9502="AFFORDABLE HOUSING AND SUSTAINABLE COMMUNITIES","AHSC_2",IF(Implemented!$AU9502="ACTIVE TRANSPORTATION","AT_2",IF(Implemented!$AU9502="ENERGY EFFICIENCY OR RENEWABLE ENERGY","EERE_2",IF(Implemented!$AU9502="WATER USE AND ENERGY EFFICIENCY","WUEE_2",IF(Implemented!$AU9502="JOBS TRAINING AND WORKFORCE DEVELOPMENT","JOBS_2",IF(Implemented!$AU9502="TECHNICAL ASSISTANCE AND CAPACITY BUILDING","TA_2",IF(Implemented!$AU9502="LAND CONSERVATION","LC_2",IF(Implemented!$AU9502="URBAN FORESTRY AND URBAN GREENING","UFUG_2",IF(Implemented!$AU9502="WASTE DIVERSION AND UTILIZATION","WDU_2",IF(Implemented!$AU9502="WOODSMOKE REDUCTION","WR_2",IF(Implemented!$AU9502="HEALTHY SOILS","HS_2",IF(Implemented!$AU9502="LAND RESTORATION AND FOREST HEALTH","LRFH_2",IF(Implemented!$AU9502="PLANNING","PLANNING_2",IF(Implemented!$AU9502="SUSTAINABLE TRANSPORTATION","SUST_TRANSP_2",""))))))))))))))))</f>
        <v/>
      </c>
      <c r="D9502" t="str">
        <f>IF(Implemented!$AU9502="CLEAN TRANSPORTATION AND EQUIPMENT","CTE_3",IF(Implemented!$AU9502="TRANSIT","TRANSIT_3",IF(Implemented!$AU9502="AFFORDABLE HOUSING AND SUSTAINABLE COMMUNITIES","AHSC_3",IF(Implemented!$AU9502="ACTIVE TRANSPORTATION","AT_3",IF(Implemented!$AU9502="ENERGY EFFICIENCY OR RENEWABLE ENERGY","EERE_3",IF(Implemented!$AU9502="WATER USE AND ENERGY EFFICIENCY","WUEE_3",IF(Implemented!$AU9502="JOBS TRAINING AND WORKFORCE DEVELOPMENT","JOBS_3",IF(Implemented!$AU9502="TECHNICAL ASSISTANCE AND CAPACITY BUILDING","TA_3",IF(Implemented!$AU9502="LAND CONSERVATION","LC_3",IF(Implemented!$AU9502="URBAN FORESTRY AND URBAN GREENING","UFUG_3",IF(Implemented!$AU9502="WASTE DIVERSION AND UTILIZATION","WDU_3",IF(Implemented!$AU9502="WOODSMOKE REDUCTION","WR_3",IF(Implemented!$AU9502="HEALTHY SOILS","HS_3",IF(Implemented!$AU9502="LAND RESTORATION AND FOREST HEALTH","LRFH_3",IF(Implemented!$AU9502="PLANNING","PLANNING_3",IF(Implemented!$AU9502="SUSTAINABLE TRANSPORTATION","SUST_TRANSP_3",""))))))))))))))))</f>
        <v/>
      </c>
    </row>
    <row r="9503" spans="1:4" ht="14.4" x14ac:dyDescent="0.3">
      <c r="A9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3" t="str">
        <f>IF(Implemented!$AU9503="CLEAN TRANSPORTATION AND EQUIPMENT","CTE_2",IF(Implemented!$AU9503="TRANSIT","TRANSIT_2",IF(Implemented!$AU9503="AFFORDABLE HOUSING AND SUSTAINABLE COMMUNITIES","AHSC_2",IF(Implemented!$AU9503="ACTIVE TRANSPORTATION","AT_2",IF(Implemented!$AU9503="ENERGY EFFICIENCY OR RENEWABLE ENERGY","EERE_2",IF(Implemented!$AU9503="WATER USE AND ENERGY EFFICIENCY","WUEE_2",IF(Implemented!$AU9503="JOBS TRAINING AND WORKFORCE DEVELOPMENT","JOBS_2",IF(Implemented!$AU9503="TECHNICAL ASSISTANCE AND CAPACITY BUILDING","TA_2",IF(Implemented!$AU9503="LAND CONSERVATION","LC_2",IF(Implemented!$AU9503="URBAN FORESTRY AND URBAN GREENING","UFUG_2",IF(Implemented!$AU9503="WASTE DIVERSION AND UTILIZATION","WDU_2",IF(Implemented!$AU9503="WOODSMOKE REDUCTION","WR_2",IF(Implemented!$AU9503="HEALTHY SOILS","HS_2",IF(Implemented!$AU9503="LAND RESTORATION AND FOREST HEALTH","LRFH_2",IF(Implemented!$AU9503="PLANNING","PLANNING_2",IF(Implemented!$AU9503="SUSTAINABLE TRANSPORTATION","SUST_TRANSP_2",""))))))))))))))))</f>
        <v/>
      </c>
      <c r="D9503" t="str">
        <f>IF(Implemented!$AU9503="CLEAN TRANSPORTATION AND EQUIPMENT","CTE_3",IF(Implemented!$AU9503="TRANSIT","TRANSIT_3",IF(Implemented!$AU9503="AFFORDABLE HOUSING AND SUSTAINABLE COMMUNITIES","AHSC_3",IF(Implemented!$AU9503="ACTIVE TRANSPORTATION","AT_3",IF(Implemented!$AU9503="ENERGY EFFICIENCY OR RENEWABLE ENERGY","EERE_3",IF(Implemented!$AU9503="WATER USE AND ENERGY EFFICIENCY","WUEE_3",IF(Implemented!$AU9503="JOBS TRAINING AND WORKFORCE DEVELOPMENT","JOBS_3",IF(Implemented!$AU9503="TECHNICAL ASSISTANCE AND CAPACITY BUILDING","TA_3",IF(Implemented!$AU9503="LAND CONSERVATION","LC_3",IF(Implemented!$AU9503="URBAN FORESTRY AND URBAN GREENING","UFUG_3",IF(Implemented!$AU9503="WASTE DIVERSION AND UTILIZATION","WDU_3",IF(Implemented!$AU9503="WOODSMOKE REDUCTION","WR_3",IF(Implemented!$AU9503="HEALTHY SOILS","HS_3",IF(Implemented!$AU9503="LAND RESTORATION AND FOREST HEALTH","LRFH_3",IF(Implemented!$AU9503="PLANNING","PLANNING_3",IF(Implemented!$AU9503="SUSTAINABLE TRANSPORTATION","SUST_TRANSP_3",""))))))))))))))))</f>
        <v/>
      </c>
    </row>
    <row r="9504" spans="1:4" ht="14.4" x14ac:dyDescent="0.3">
      <c r="A9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4" t="str">
        <f>IF(Implemented!$AU9504="CLEAN TRANSPORTATION AND EQUIPMENT","CTE_2",IF(Implemented!$AU9504="TRANSIT","TRANSIT_2",IF(Implemented!$AU9504="AFFORDABLE HOUSING AND SUSTAINABLE COMMUNITIES","AHSC_2",IF(Implemented!$AU9504="ACTIVE TRANSPORTATION","AT_2",IF(Implemented!$AU9504="ENERGY EFFICIENCY OR RENEWABLE ENERGY","EERE_2",IF(Implemented!$AU9504="WATER USE AND ENERGY EFFICIENCY","WUEE_2",IF(Implemented!$AU9504="JOBS TRAINING AND WORKFORCE DEVELOPMENT","JOBS_2",IF(Implemented!$AU9504="TECHNICAL ASSISTANCE AND CAPACITY BUILDING","TA_2",IF(Implemented!$AU9504="LAND CONSERVATION","LC_2",IF(Implemented!$AU9504="URBAN FORESTRY AND URBAN GREENING","UFUG_2",IF(Implemented!$AU9504="WASTE DIVERSION AND UTILIZATION","WDU_2",IF(Implemented!$AU9504="WOODSMOKE REDUCTION","WR_2",IF(Implemented!$AU9504="HEALTHY SOILS","HS_2",IF(Implemented!$AU9504="LAND RESTORATION AND FOREST HEALTH","LRFH_2",IF(Implemented!$AU9504="PLANNING","PLANNING_2",IF(Implemented!$AU9504="SUSTAINABLE TRANSPORTATION","SUST_TRANSP_2",""))))))))))))))))</f>
        <v/>
      </c>
      <c r="D9504" t="str">
        <f>IF(Implemented!$AU9504="CLEAN TRANSPORTATION AND EQUIPMENT","CTE_3",IF(Implemented!$AU9504="TRANSIT","TRANSIT_3",IF(Implemented!$AU9504="AFFORDABLE HOUSING AND SUSTAINABLE COMMUNITIES","AHSC_3",IF(Implemented!$AU9504="ACTIVE TRANSPORTATION","AT_3",IF(Implemented!$AU9504="ENERGY EFFICIENCY OR RENEWABLE ENERGY","EERE_3",IF(Implemented!$AU9504="WATER USE AND ENERGY EFFICIENCY","WUEE_3",IF(Implemented!$AU9504="JOBS TRAINING AND WORKFORCE DEVELOPMENT","JOBS_3",IF(Implemented!$AU9504="TECHNICAL ASSISTANCE AND CAPACITY BUILDING","TA_3",IF(Implemented!$AU9504="LAND CONSERVATION","LC_3",IF(Implemented!$AU9504="URBAN FORESTRY AND URBAN GREENING","UFUG_3",IF(Implemented!$AU9504="WASTE DIVERSION AND UTILIZATION","WDU_3",IF(Implemented!$AU9504="WOODSMOKE REDUCTION","WR_3",IF(Implemented!$AU9504="HEALTHY SOILS","HS_3",IF(Implemented!$AU9504="LAND RESTORATION AND FOREST HEALTH","LRFH_3",IF(Implemented!$AU9504="PLANNING","PLANNING_3",IF(Implemented!$AU9504="SUSTAINABLE TRANSPORTATION","SUST_TRANSP_3",""))))))))))))))))</f>
        <v/>
      </c>
    </row>
    <row r="9505" spans="1:4" ht="14.4" x14ac:dyDescent="0.3">
      <c r="A9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5" t="str">
        <f>IF(Implemented!$AU9505="CLEAN TRANSPORTATION AND EQUIPMENT","CTE_2",IF(Implemented!$AU9505="TRANSIT","TRANSIT_2",IF(Implemented!$AU9505="AFFORDABLE HOUSING AND SUSTAINABLE COMMUNITIES","AHSC_2",IF(Implemented!$AU9505="ACTIVE TRANSPORTATION","AT_2",IF(Implemented!$AU9505="ENERGY EFFICIENCY OR RENEWABLE ENERGY","EERE_2",IF(Implemented!$AU9505="WATER USE AND ENERGY EFFICIENCY","WUEE_2",IF(Implemented!$AU9505="JOBS TRAINING AND WORKFORCE DEVELOPMENT","JOBS_2",IF(Implemented!$AU9505="TECHNICAL ASSISTANCE AND CAPACITY BUILDING","TA_2",IF(Implemented!$AU9505="LAND CONSERVATION","LC_2",IF(Implemented!$AU9505="URBAN FORESTRY AND URBAN GREENING","UFUG_2",IF(Implemented!$AU9505="WASTE DIVERSION AND UTILIZATION","WDU_2",IF(Implemented!$AU9505="WOODSMOKE REDUCTION","WR_2",IF(Implemented!$AU9505="HEALTHY SOILS","HS_2",IF(Implemented!$AU9505="LAND RESTORATION AND FOREST HEALTH","LRFH_2",IF(Implemented!$AU9505="PLANNING","PLANNING_2",IF(Implemented!$AU9505="SUSTAINABLE TRANSPORTATION","SUST_TRANSP_2",""))))))))))))))))</f>
        <v/>
      </c>
      <c r="D9505" t="str">
        <f>IF(Implemented!$AU9505="CLEAN TRANSPORTATION AND EQUIPMENT","CTE_3",IF(Implemented!$AU9505="TRANSIT","TRANSIT_3",IF(Implemented!$AU9505="AFFORDABLE HOUSING AND SUSTAINABLE COMMUNITIES","AHSC_3",IF(Implemented!$AU9505="ACTIVE TRANSPORTATION","AT_3",IF(Implemented!$AU9505="ENERGY EFFICIENCY OR RENEWABLE ENERGY","EERE_3",IF(Implemented!$AU9505="WATER USE AND ENERGY EFFICIENCY","WUEE_3",IF(Implemented!$AU9505="JOBS TRAINING AND WORKFORCE DEVELOPMENT","JOBS_3",IF(Implemented!$AU9505="TECHNICAL ASSISTANCE AND CAPACITY BUILDING","TA_3",IF(Implemented!$AU9505="LAND CONSERVATION","LC_3",IF(Implemented!$AU9505="URBAN FORESTRY AND URBAN GREENING","UFUG_3",IF(Implemented!$AU9505="WASTE DIVERSION AND UTILIZATION","WDU_3",IF(Implemented!$AU9505="WOODSMOKE REDUCTION","WR_3",IF(Implemented!$AU9505="HEALTHY SOILS","HS_3",IF(Implemented!$AU9505="LAND RESTORATION AND FOREST HEALTH","LRFH_3",IF(Implemented!$AU9505="PLANNING","PLANNING_3",IF(Implemented!$AU9505="SUSTAINABLE TRANSPORTATION","SUST_TRANSP_3",""))))))))))))))))</f>
        <v/>
      </c>
    </row>
    <row r="9506" spans="1:4" ht="14.4" x14ac:dyDescent="0.3">
      <c r="A9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6" t="str">
        <f>IF(Implemented!$AU9506="CLEAN TRANSPORTATION AND EQUIPMENT","CTE_2",IF(Implemented!$AU9506="TRANSIT","TRANSIT_2",IF(Implemented!$AU9506="AFFORDABLE HOUSING AND SUSTAINABLE COMMUNITIES","AHSC_2",IF(Implemented!$AU9506="ACTIVE TRANSPORTATION","AT_2",IF(Implemented!$AU9506="ENERGY EFFICIENCY OR RENEWABLE ENERGY","EERE_2",IF(Implemented!$AU9506="WATER USE AND ENERGY EFFICIENCY","WUEE_2",IF(Implemented!$AU9506="JOBS TRAINING AND WORKFORCE DEVELOPMENT","JOBS_2",IF(Implemented!$AU9506="TECHNICAL ASSISTANCE AND CAPACITY BUILDING","TA_2",IF(Implemented!$AU9506="LAND CONSERVATION","LC_2",IF(Implemented!$AU9506="URBAN FORESTRY AND URBAN GREENING","UFUG_2",IF(Implemented!$AU9506="WASTE DIVERSION AND UTILIZATION","WDU_2",IF(Implemented!$AU9506="WOODSMOKE REDUCTION","WR_2",IF(Implemented!$AU9506="HEALTHY SOILS","HS_2",IF(Implemented!$AU9506="LAND RESTORATION AND FOREST HEALTH","LRFH_2",IF(Implemented!$AU9506="PLANNING","PLANNING_2",IF(Implemented!$AU9506="SUSTAINABLE TRANSPORTATION","SUST_TRANSP_2",""))))))))))))))))</f>
        <v/>
      </c>
      <c r="D9506" t="str">
        <f>IF(Implemented!$AU9506="CLEAN TRANSPORTATION AND EQUIPMENT","CTE_3",IF(Implemented!$AU9506="TRANSIT","TRANSIT_3",IF(Implemented!$AU9506="AFFORDABLE HOUSING AND SUSTAINABLE COMMUNITIES","AHSC_3",IF(Implemented!$AU9506="ACTIVE TRANSPORTATION","AT_3",IF(Implemented!$AU9506="ENERGY EFFICIENCY OR RENEWABLE ENERGY","EERE_3",IF(Implemented!$AU9506="WATER USE AND ENERGY EFFICIENCY","WUEE_3",IF(Implemented!$AU9506="JOBS TRAINING AND WORKFORCE DEVELOPMENT","JOBS_3",IF(Implemented!$AU9506="TECHNICAL ASSISTANCE AND CAPACITY BUILDING","TA_3",IF(Implemented!$AU9506="LAND CONSERVATION","LC_3",IF(Implemented!$AU9506="URBAN FORESTRY AND URBAN GREENING","UFUG_3",IF(Implemented!$AU9506="WASTE DIVERSION AND UTILIZATION","WDU_3",IF(Implemented!$AU9506="WOODSMOKE REDUCTION","WR_3",IF(Implemented!$AU9506="HEALTHY SOILS","HS_3",IF(Implemented!$AU9506="LAND RESTORATION AND FOREST HEALTH","LRFH_3",IF(Implemented!$AU9506="PLANNING","PLANNING_3",IF(Implemented!$AU9506="SUSTAINABLE TRANSPORTATION","SUST_TRANSP_3",""))))))))))))))))</f>
        <v/>
      </c>
    </row>
    <row r="9507" spans="1:4" ht="14.4" x14ac:dyDescent="0.3">
      <c r="A9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7" t="str">
        <f>IF(Implemented!$AU9507="CLEAN TRANSPORTATION AND EQUIPMENT","CTE_2",IF(Implemented!$AU9507="TRANSIT","TRANSIT_2",IF(Implemented!$AU9507="AFFORDABLE HOUSING AND SUSTAINABLE COMMUNITIES","AHSC_2",IF(Implemented!$AU9507="ACTIVE TRANSPORTATION","AT_2",IF(Implemented!$AU9507="ENERGY EFFICIENCY OR RENEWABLE ENERGY","EERE_2",IF(Implemented!$AU9507="WATER USE AND ENERGY EFFICIENCY","WUEE_2",IF(Implemented!$AU9507="JOBS TRAINING AND WORKFORCE DEVELOPMENT","JOBS_2",IF(Implemented!$AU9507="TECHNICAL ASSISTANCE AND CAPACITY BUILDING","TA_2",IF(Implemented!$AU9507="LAND CONSERVATION","LC_2",IF(Implemented!$AU9507="URBAN FORESTRY AND URBAN GREENING","UFUG_2",IF(Implemented!$AU9507="WASTE DIVERSION AND UTILIZATION","WDU_2",IF(Implemented!$AU9507="WOODSMOKE REDUCTION","WR_2",IF(Implemented!$AU9507="HEALTHY SOILS","HS_2",IF(Implemented!$AU9507="LAND RESTORATION AND FOREST HEALTH","LRFH_2",IF(Implemented!$AU9507="PLANNING","PLANNING_2",IF(Implemented!$AU9507="SUSTAINABLE TRANSPORTATION","SUST_TRANSP_2",""))))))))))))))))</f>
        <v/>
      </c>
      <c r="D9507" t="str">
        <f>IF(Implemented!$AU9507="CLEAN TRANSPORTATION AND EQUIPMENT","CTE_3",IF(Implemented!$AU9507="TRANSIT","TRANSIT_3",IF(Implemented!$AU9507="AFFORDABLE HOUSING AND SUSTAINABLE COMMUNITIES","AHSC_3",IF(Implemented!$AU9507="ACTIVE TRANSPORTATION","AT_3",IF(Implemented!$AU9507="ENERGY EFFICIENCY OR RENEWABLE ENERGY","EERE_3",IF(Implemented!$AU9507="WATER USE AND ENERGY EFFICIENCY","WUEE_3",IF(Implemented!$AU9507="JOBS TRAINING AND WORKFORCE DEVELOPMENT","JOBS_3",IF(Implemented!$AU9507="TECHNICAL ASSISTANCE AND CAPACITY BUILDING","TA_3",IF(Implemented!$AU9507="LAND CONSERVATION","LC_3",IF(Implemented!$AU9507="URBAN FORESTRY AND URBAN GREENING","UFUG_3",IF(Implemented!$AU9507="WASTE DIVERSION AND UTILIZATION","WDU_3",IF(Implemented!$AU9507="WOODSMOKE REDUCTION","WR_3",IF(Implemented!$AU9507="HEALTHY SOILS","HS_3",IF(Implemented!$AU9507="LAND RESTORATION AND FOREST HEALTH","LRFH_3",IF(Implemented!$AU9507="PLANNING","PLANNING_3",IF(Implemented!$AU9507="SUSTAINABLE TRANSPORTATION","SUST_TRANSP_3",""))))))))))))))))</f>
        <v/>
      </c>
    </row>
    <row r="9508" spans="1:4" ht="14.4" x14ac:dyDescent="0.3">
      <c r="A9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8" t="str">
        <f>IF(Implemented!$AU9508="CLEAN TRANSPORTATION AND EQUIPMENT","CTE_2",IF(Implemented!$AU9508="TRANSIT","TRANSIT_2",IF(Implemented!$AU9508="AFFORDABLE HOUSING AND SUSTAINABLE COMMUNITIES","AHSC_2",IF(Implemented!$AU9508="ACTIVE TRANSPORTATION","AT_2",IF(Implemented!$AU9508="ENERGY EFFICIENCY OR RENEWABLE ENERGY","EERE_2",IF(Implemented!$AU9508="WATER USE AND ENERGY EFFICIENCY","WUEE_2",IF(Implemented!$AU9508="JOBS TRAINING AND WORKFORCE DEVELOPMENT","JOBS_2",IF(Implemented!$AU9508="TECHNICAL ASSISTANCE AND CAPACITY BUILDING","TA_2",IF(Implemented!$AU9508="LAND CONSERVATION","LC_2",IF(Implemented!$AU9508="URBAN FORESTRY AND URBAN GREENING","UFUG_2",IF(Implemented!$AU9508="WASTE DIVERSION AND UTILIZATION","WDU_2",IF(Implemented!$AU9508="WOODSMOKE REDUCTION","WR_2",IF(Implemented!$AU9508="HEALTHY SOILS","HS_2",IF(Implemented!$AU9508="LAND RESTORATION AND FOREST HEALTH","LRFH_2",IF(Implemented!$AU9508="PLANNING","PLANNING_2",IF(Implemented!$AU9508="SUSTAINABLE TRANSPORTATION","SUST_TRANSP_2",""))))))))))))))))</f>
        <v/>
      </c>
      <c r="D9508" t="str">
        <f>IF(Implemented!$AU9508="CLEAN TRANSPORTATION AND EQUIPMENT","CTE_3",IF(Implemented!$AU9508="TRANSIT","TRANSIT_3",IF(Implemented!$AU9508="AFFORDABLE HOUSING AND SUSTAINABLE COMMUNITIES","AHSC_3",IF(Implemented!$AU9508="ACTIVE TRANSPORTATION","AT_3",IF(Implemented!$AU9508="ENERGY EFFICIENCY OR RENEWABLE ENERGY","EERE_3",IF(Implemented!$AU9508="WATER USE AND ENERGY EFFICIENCY","WUEE_3",IF(Implemented!$AU9508="JOBS TRAINING AND WORKFORCE DEVELOPMENT","JOBS_3",IF(Implemented!$AU9508="TECHNICAL ASSISTANCE AND CAPACITY BUILDING","TA_3",IF(Implemented!$AU9508="LAND CONSERVATION","LC_3",IF(Implemented!$AU9508="URBAN FORESTRY AND URBAN GREENING","UFUG_3",IF(Implemented!$AU9508="WASTE DIVERSION AND UTILIZATION","WDU_3",IF(Implemented!$AU9508="WOODSMOKE REDUCTION","WR_3",IF(Implemented!$AU9508="HEALTHY SOILS","HS_3",IF(Implemented!$AU9508="LAND RESTORATION AND FOREST HEALTH","LRFH_3",IF(Implemented!$AU9508="PLANNING","PLANNING_3",IF(Implemented!$AU9508="SUSTAINABLE TRANSPORTATION","SUST_TRANSP_3",""))))))))))))))))</f>
        <v/>
      </c>
    </row>
    <row r="9509" spans="1:4" ht="14.4" x14ac:dyDescent="0.3">
      <c r="A9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09" t="str">
        <f>IF(Implemented!$AU9509="CLEAN TRANSPORTATION AND EQUIPMENT","CTE_2",IF(Implemented!$AU9509="TRANSIT","TRANSIT_2",IF(Implemented!$AU9509="AFFORDABLE HOUSING AND SUSTAINABLE COMMUNITIES","AHSC_2",IF(Implemented!$AU9509="ACTIVE TRANSPORTATION","AT_2",IF(Implemented!$AU9509="ENERGY EFFICIENCY OR RENEWABLE ENERGY","EERE_2",IF(Implemented!$AU9509="WATER USE AND ENERGY EFFICIENCY","WUEE_2",IF(Implemented!$AU9509="JOBS TRAINING AND WORKFORCE DEVELOPMENT","JOBS_2",IF(Implemented!$AU9509="TECHNICAL ASSISTANCE AND CAPACITY BUILDING","TA_2",IF(Implemented!$AU9509="LAND CONSERVATION","LC_2",IF(Implemented!$AU9509="URBAN FORESTRY AND URBAN GREENING","UFUG_2",IF(Implemented!$AU9509="WASTE DIVERSION AND UTILIZATION","WDU_2",IF(Implemented!$AU9509="WOODSMOKE REDUCTION","WR_2",IF(Implemented!$AU9509="HEALTHY SOILS","HS_2",IF(Implemented!$AU9509="LAND RESTORATION AND FOREST HEALTH","LRFH_2",IF(Implemented!$AU9509="PLANNING","PLANNING_2",IF(Implemented!$AU9509="SUSTAINABLE TRANSPORTATION","SUST_TRANSP_2",""))))))))))))))))</f>
        <v/>
      </c>
      <c r="D9509" t="str">
        <f>IF(Implemented!$AU9509="CLEAN TRANSPORTATION AND EQUIPMENT","CTE_3",IF(Implemented!$AU9509="TRANSIT","TRANSIT_3",IF(Implemented!$AU9509="AFFORDABLE HOUSING AND SUSTAINABLE COMMUNITIES","AHSC_3",IF(Implemented!$AU9509="ACTIVE TRANSPORTATION","AT_3",IF(Implemented!$AU9509="ENERGY EFFICIENCY OR RENEWABLE ENERGY","EERE_3",IF(Implemented!$AU9509="WATER USE AND ENERGY EFFICIENCY","WUEE_3",IF(Implemented!$AU9509="JOBS TRAINING AND WORKFORCE DEVELOPMENT","JOBS_3",IF(Implemented!$AU9509="TECHNICAL ASSISTANCE AND CAPACITY BUILDING","TA_3",IF(Implemented!$AU9509="LAND CONSERVATION","LC_3",IF(Implemented!$AU9509="URBAN FORESTRY AND URBAN GREENING","UFUG_3",IF(Implemented!$AU9509="WASTE DIVERSION AND UTILIZATION","WDU_3",IF(Implemented!$AU9509="WOODSMOKE REDUCTION","WR_3",IF(Implemented!$AU9509="HEALTHY SOILS","HS_3",IF(Implemented!$AU9509="LAND RESTORATION AND FOREST HEALTH","LRFH_3",IF(Implemented!$AU9509="PLANNING","PLANNING_3",IF(Implemented!$AU9509="SUSTAINABLE TRANSPORTATION","SUST_TRANSP_3",""))))))))))))))))</f>
        <v/>
      </c>
    </row>
    <row r="9510" spans="1:4" ht="14.4" x14ac:dyDescent="0.3">
      <c r="A9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0" t="str">
        <f>IF(Implemented!$AU9510="CLEAN TRANSPORTATION AND EQUIPMENT","CTE_2",IF(Implemented!$AU9510="TRANSIT","TRANSIT_2",IF(Implemented!$AU9510="AFFORDABLE HOUSING AND SUSTAINABLE COMMUNITIES","AHSC_2",IF(Implemented!$AU9510="ACTIVE TRANSPORTATION","AT_2",IF(Implemented!$AU9510="ENERGY EFFICIENCY OR RENEWABLE ENERGY","EERE_2",IF(Implemented!$AU9510="WATER USE AND ENERGY EFFICIENCY","WUEE_2",IF(Implemented!$AU9510="JOBS TRAINING AND WORKFORCE DEVELOPMENT","JOBS_2",IF(Implemented!$AU9510="TECHNICAL ASSISTANCE AND CAPACITY BUILDING","TA_2",IF(Implemented!$AU9510="LAND CONSERVATION","LC_2",IF(Implemented!$AU9510="URBAN FORESTRY AND URBAN GREENING","UFUG_2",IF(Implemented!$AU9510="WASTE DIVERSION AND UTILIZATION","WDU_2",IF(Implemented!$AU9510="WOODSMOKE REDUCTION","WR_2",IF(Implemented!$AU9510="HEALTHY SOILS","HS_2",IF(Implemented!$AU9510="LAND RESTORATION AND FOREST HEALTH","LRFH_2",IF(Implemented!$AU9510="PLANNING","PLANNING_2",IF(Implemented!$AU9510="SUSTAINABLE TRANSPORTATION","SUST_TRANSP_2",""))))))))))))))))</f>
        <v/>
      </c>
      <c r="D9510" t="str">
        <f>IF(Implemented!$AU9510="CLEAN TRANSPORTATION AND EQUIPMENT","CTE_3",IF(Implemented!$AU9510="TRANSIT","TRANSIT_3",IF(Implemented!$AU9510="AFFORDABLE HOUSING AND SUSTAINABLE COMMUNITIES","AHSC_3",IF(Implemented!$AU9510="ACTIVE TRANSPORTATION","AT_3",IF(Implemented!$AU9510="ENERGY EFFICIENCY OR RENEWABLE ENERGY","EERE_3",IF(Implemented!$AU9510="WATER USE AND ENERGY EFFICIENCY","WUEE_3",IF(Implemented!$AU9510="JOBS TRAINING AND WORKFORCE DEVELOPMENT","JOBS_3",IF(Implemented!$AU9510="TECHNICAL ASSISTANCE AND CAPACITY BUILDING","TA_3",IF(Implemented!$AU9510="LAND CONSERVATION","LC_3",IF(Implemented!$AU9510="URBAN FORESTRY AND URBAN GREENING","UFUG_3",IF(Implemented!$AU9510="WASTE DIVERSION AND UTILIZATION","WDU_3",IF(Implemented!$AU9510="WOODSMOKE REDUCTION","WR_3",IF(Implemented!$AU9510="HEALTHY SOILS","HS_3",IF(Implemented!$AU9510="LAND RESTORATION AND FOREST HEALTH","LRFH_3",IF(Implemented!$AU9510="PLANNING","PLANNING_3",IF(Implemented!$AU9510="SUSTAINABLE TRANSPORTATION","SUST_TRANSP_3",""))))))))))))))))</f>
        <v/>
      </c>
    </row>
    <row r="9511" spans="1:4" ht="14.4" x14ac:dyDescent="0.3">
      <c r="A9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1" t="str">
        <f>IF(Implemented!$AU9511="CLEAN TRANSPORTATION AND EQUIPMENT","CTE_2",IF(Implemented!$AU9511="TRANSIT","TRANSIT_2",IF(Implemented!$AU9511="AFFORDABLE HOUSING AND SUSTAINABLE COMMUNITIES","AHSC_2",IF(Implemented!$AU9511="ACTIVE TRANSPORTATION","AT_2",IF(Implemented!$AU9511="ENERGY EFFICIENCY OR RENEWABLE ENERGY","EERE_2",IF(Implemented!$AU9511="WATER USE AND ENERGY EFFICIENCY","WUEE_2",IF(Implemented!$AU9511="JOBS TRAINING AND WORKFORCE DEVELOPMENT","JOBS_2",IF(Implemented!$AU9511="TECHNICAL ASSISTANCE AND CAPACITY BUILDING","TA_2",IF(Implemented!$AU9511="LAND CONSERVATION","LC_2",IF(Implemented!$AU9511="URBAN FORESTRY AND URBAN GREENING","UFUG_2",IF(Implemented!$AU9511="WASTE DIVERSION AND UTILIZATION","WDU_2",IF(Implemented!$AU9511="WOODSMOKE REDUCTION","WR_2",IF(Implemented!$AU9511="HEALTHY SOILS","HS_2",IF(Implemented!$AU9511="LAND RESTORATION AND FOREST HEALTH","LRFH_2",IF(Implemented!$AU9511="PLANNING","PLANNING_2",IF(Implemented!$AU9511="SUSTAINABLE TRANSPORTATION","SUST_TRANSP_2",""))))))))))))))))</f>
        <v/>
      </c>
      <c r="D9511" t="str">
        <f>IF(Implemented!$AU9511="CLEAN TRANSPORTATION AND EQUIPMENT","CTE_3",IF(Implemented!$AU9511="TRANSIT","TRANSIT_3",IF(Implemented!$AU9511="AFFORDABLE HOUSING AND SUSTAINABLE COMMUNITIES","AHSC_3",IF(Implemented!$AU9511="ACTIVE TRANSPORTATION","AT_3",IF(Implemented!$AU9511="ENERGY EFFICIENCY OR RENEWABLE ENERGY","EERE_3",IF(Implemented!$AU9511="WATER USE AND ENERGY EFFICIENCY","WUEE_3",IF(Implemented!$AU9511="JOBS TRAINING AND WORKFORCE DEVELOPMENT","JOBS_3",IF(Implemented!$AU9511="TECHNICAL ASSISTANCE AND CAPACITY BUILDING","TA_3",IF(Implemented!$AU9511="LAND CONSERVATION","LC_3",IF(Implemented!$AU9511="URBAN FORESTRY AND URBAN GREENING","UFUG_3",IF(Implemented!$AU9511="WASTE DIVERSION AND UTILIZATION","WDU_3",IF(Implemented!$AU9511="WOODSMOKE REDUCTION","WR_3",IF(Implemented!$AU9511="HEALTHY SOILS","HS_3",IF(Implemented!$AU9511="LAND RESTORATION AND FOREST HEALTH","LRFH_3",IF(Implemented!$AU9511="PLANNING","PLANNING_3",IF(Implemented!$AU9511="SUSTAINABLE TRANSPORTATION","SUST_TRANSP_3",""))))))))))))))))</f>
        <v/>
      </c>
    </row>
    <row r="9512" spans="1:4" ht="14.4" x14ac:dyDescent="0.3">
      <c r="A9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2" t="str">
        <f>IF(Implemented!$AU9512="CLEAN TRANSPORTATION AND EQUIPMENT","CTE_2",IF(Implemented!$AU9512="TRANSIT","TRANSIT_2",IF(Implemented!$AU9512="AFFORDABLE HOUSING AND SUSTAINABLE COMMUNITIES","AHSC_2",IF(Implemented!$AU9512="ACTIVE TRANSPORTATION","AT_2",IF(Implemented!$AU9512="ENERGY EFFICIENCY OR RENEWABLE ENERGY","EERE_2",IF(Implemented!$AU9512="WATER USE AND ENERGY EFFICIENCY","WUEE_2",IF(Implemented!$AU9512="JOBS TRAINING AND WORKFORCE DEVELOPMENT","JOBS_2",IF(Implemented!$AU9512="TECHNICAL ASSISTANCE AND CAPACITY BUILDING","TA_2",IF(Implemented!$AU9512="LAND CONSERVATION","LC_2",IF(Implemented!$AU9512="URBAN FORESTRY AND URBAN GREENING","UFUG_2",IF(Implemented!$AU9512="WASTE DIVERSION AND UTILIZATION","WDU_2",IF(Implemented!$AU9512="WOODSMOKE REDUCTION","WR_2",IF(Implemented!$AU9512="HEALTHY SOILS","HS_2",IF(Implemented!$AU9512="LAND RESTORATION AND FOREST HEALTH","LRFH_2",IF(Implemented!$AU9512="PLANNING","PLANNING_2",IF(Implemented!$AU9512="SUSTAINABLE TRANSPORTATION","SUST_TRANSP_2",""))))))))))))))))</f>
        <v/>
      </c>
      <c r="D9512" t="str">
        <f>IF(Implemented!$AU9512="CLEAN TRANSPORTATION AND EQUIPMENT","CTE_3",IF(Implemented!$AU9512="TRANSIT","TRANSIT_3",IF(Implemented!$AU9512="AFFORDABLE HOUSING AND SUSTAINABLE COMMUNITIES","AHSC_3",IF(Implemented!$AU9512="ACTIVE TRANSPORTATION","AT_3",IF(Implemented!$AU9512="ENERGY EFFICIENCY OR RENEWABLE ENERGY","EERE_3",IF(Implemented!$AU9512="WATER USE AND ENERGY EFFICIENCY","WUEE_3",IF(Implemented!$AU9512="JOBS TRAINING AND WORKFORCE DEVELOPMENT","JOBS_3",IF(Implemented!$AU9512="TECHNICAL ASSISTANCE AND CAPACITY BUILDING","TA_3",IF(Implemented!$AU9512="LAND CONSERVATION","LC_3",IF(Implemented!$AU9512="URBAN FORESTRY AND URBAN GREENING","UFUG_3",IF(Implemented!$AU9512="WASTE DIVERSION AND UTILIZATION","WDU_3",IF(Implemented!$AU9512="WOODSMOKE REDUCTION","WR_3",IF(Implemented!$AU9512="HEALTHY SOILS","HS_3",IF(Implemented!$AU9512="LAND RESTORATION AND FOREST HEALTH","LRFH_3",IF(Implemented!$AU9512="PLANNING","PLANNING_3",IF(Implemented!$AU9512="SUSTAINABLE TRANSPORTATION","SUST_TRANSP_3",""))))))))))))))))</f>
        <v/>
      </c>
    </row>
    <row r="9513" spans="1:4" ht="14.4" x14ac:dyDescent="0.3">
      <c r="A9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3" t="str">
        <f>IF(Implemented!$AU9513="CLEAN TRANSPORTATION AND EQUIPMENT","CTE_2",IF(Implemented!$AU9513="TRANSIT","TRANSIT_2",IF(Implemented!$AU9513="AFFORDABLE HOUSING AND SUSTAINABLE COMMUNITIES","AHSC_2",IF(Implemented!$AU9513="ACTIVE TRANSPORTATION","AT_2",IF(Implemented!$AU9513="ENERGY EFFICIENCY OR RENEWABLE ENERGY","EERE_2",IF(Implemented!$AU9513="WATER USE AND ENERGY EFFICIENCY","WUEE_2",IF(Implemented!$AU9513="JOBS TRAINING AND WORKFORCE DEVELOPMENT","JOBS_2",IF(Implemented!$AU9513="TECHNICAL ASSISTANCE AND CAPACITY BUILDING","TA_2",IF(Implemented!$AU9513="LAND CONSERVATION","LC_2",IF(Implemented!$AU9513="URBAN FORESTRY AND URBAN GREENING","UFUG_2",IF(Implemented!$AU9513="WASTE DIVERSION AND UTILIZATION","WDU_2",IF(Implemented!$AU9513="WOODSMOKE REDUCTION","WR_2",IF(Implemented!$AU9513="HEALTHY SOILS","HS_2",IF(Implemented!$AU9513="LAND RESTORATION AND FOREST HEALTH","LRFH_2",IF(Implemented!$AU9513="PLANNING","PLANNING_2",IF(Implemented!$AU9513="SUSTAINABLE TRANSPORTATION","SUST_TRANSP_2",""))))))))))))))))</f>
        <v/>
      </c>
      <c r="D9513" t="str">
        <f>IF(Implemented!$AU9513="CLEAN TRANSPORTATION AND EQUIPMENT","CTE_3",IF(Implemented!$AU9513="TRANSIT","TRANSIT_3",IF(Implemented!$AU9513="AFFORDABLE HOUSING AND SUSTAINABLE COMMUNITIES","AHSC_3",IF(Implemented!$AU9513="ACTIVE TRANSPORTATION","AT_3",IF(Implemented!$AU9513="ENERGY EFFICIENCY OR RENEWABLE ENERGY","EERE_3",IF(Implemented!$AU9513="WATER USE AND ENERGY EFFICIENCY","WUEE_3",IF(Implemented!$AU9513="JOBS TRAINING AND WORKFORCE DEVELOPMENT","JOBS_3",IF(Implemented!$AU9513="TECHNICAL ASSISTANCE AND CAPACITY BUILDING","TA_3",IF(Implemented!$AU9513="LAND CONSERVATION","LC_3",IF(Implemented!$AU9513="URBAN FORESTRY AND URBAN GREENING","UFUG_3",IF(Implemented!$AU9513="WASTE DIVERSION AND UTILIZATION","WDU_3",IF(Implemented!$AU9513="WOODSMOKE REDUCTION","WR_3",IF(Implemented!$AU9513="HEALTHY SOILS","HS_3",IF(Implemented!$AU9513="LAND RESTORATION AND FOREST HEALTH","LRFH_3",IF(Implemented!$AU9513="PLANNING","PLANNING_3",IF(Implemented!$AU9513="SUSTAINABLE TRANSPORTATION","SUST_TRANSP_3",""))))))))))))))))</f>
        <v/>
      </c>
    </row>
    <row r="9514" spans="1:4" ht="14.4" x14ac:dyDescent="0.3">
      <c r="A9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4" t="str">
        <f>IF(Implemented!$AU9514="CLEAN TRANSPORTATION AND EQUIPMENT","CTE_2",IF(Implemented!$AU9514="TRANSIT","TRANSIT_2",IF(Implemented!$AU9514="AFFORDABLE HOUSING AND SUSTAINABLE COMMUNITIES","AHSC_2",IF(Implemented!$AU9514="ACTIVE TRANSPORTATION","AT_2",IF(Implemented!$AU9514="ENERGY EFFICIENCY OR RENEWABLE ENERGY","EERE_2",IF(Implemented!$AU9514="WATER USE AND ENERGY EFFICIENCY","WUEE_2",IF(Implemented!$AU9514="JOBS TRAINING AND WORKFORCE DEVELOPMENT","JOBS_2",IF(Implemented!$AU9514="TECHNICAL ASSISTANCE AND CAPACITY BUILDING","TA_2",IF(Implemented!$AU9514="LAND CONSERVATION","LC_2",IF(Implemented!$AU9514="URBAN FORESTRY AND URBAN GREENING","UFUG_2",IF(Implemented!$AU9514="WASTE DIVERSION AND UTILIZATION","WDU_2",IF(Implemented!$AU9514="WOODSMOKE REDUCTION","WR_2",IF(Implemented!$AU9514="HEALTHY SOILS","HS_2",IF(Implemented!$AU9514="LAND RESTORATION AND FOREST HEALTH","LRFH_2",IF(Implemented!$AU9514="PLANNING","PLANNING_2",IF(Implemented!$AU9514="SUSTAINABLE TRANSPORTATION","SUST_TRANSP_2",""))))))))))))))))</f>
        <v/>
      </c>
      <c r="D9514" t="str">
        <f>IF(Implemented!$AU9514="CLEAN TRANSPORTATION AND EQUIPMENT","CTE_3",IF(Implemented!$AU9514="TRANSIT","TRANSIT_3",IF(Implemented!$AU9514="AFFORDABLE HOUSING AND SUSTAINABLE COMMUNITIES","AHSC_3",IF(Implemented!$AU9514="ACTIVE TRANSPORTATION","AT_3",IF(Implemented!$AU9514="ENERGY EFFICIENCY OR RENEWABLE ENERGY","EERE_3",IF(Implemented!$AU9514="WATER USE AND ENERGY EFFICIENCY","WUEE_3",IF(Implemented!$AU9514="JOBS TRAINING AND WORKFORCE DEVELOPMENT","JOBS_3",IF(Implemented!$AU9514="TECHNICAL ASSISTANCE AND CAPACITY BUILDING","TA_3",IF(Implemented!$AU9514="LAND CONSERVATION","LC_3",IF(Implemented!$AU9514="URBAN FORESTRY AND URBAN GREENING","UFUG_3",IF(Implemented!$AU9514="WASTE DIVERSION AND UTILIZATION","WDU_3",IF(Implemented!$AU9514="WOODSMOKE REDUCTION","WR_3",IF(Implemented!$AU9514="HEALTHY SOILS","HS_3",IF(Implemented!$AU9514="LAND RESTORATION AND FOREST HEALTH","LRFH_3",IF(Implemented!$AU9514="PLANNING","PLANNING_3",IF(Implemented!$AU9514="SUSTAINABLE TRANSPORTATION","SUST_TRANSP_3",""))))))))))))))))</f>
        <v/>
      </c>
    </row>
    <row r="9515" spans="1:4" ht="14.4" x14ac:dyDescent="0.3">
      <c r="A9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5" t="str">
        <f>IF(Implemented!$AU9515="CLEAN TRANSPORTATION AND EQUIPMENT","CTE_2",IF(Implemented!$AU9515="TRANSIT","TRANSIT_2",IF(Implemented!$AU9515="AFFORDABLE HOUSING AND SUSTAINABLE COMMUNITIES","AHSC_2",IF(Implemented!$AU9515="ACTIVE TRANSPORTATION","AT_2",IF(Implemented!$AU9515="ENERGY EFFICIENCY OR RENEWABLE ENERGY","EERE_2",IF(Implemented!$AU9515="WATER USE AND ENERGY EFFICIENCY","WUEE_2",IF(Implemented!$AU9515="JOBS TRAINING AND WORKFORCE DEVELOPMENT","JOBS_2",IF(Implemented!$AU9515="TECHNICAL ASSISTANCE AND CAPACITY BUILDING","TA_2",IF(Implemented!$AU9515="LAND CONSERVATION","LC_2",IF(Implemented!$AU9515="URBAN FORESTRY AND URBAN GREENING","UFUG_2",IF(Implemented!$AU9515="WASTE DIVERSION AND UTILIZATION","WDU_2",IF(Implemented!$AU9515="WOODSMOKE REDUCTION","WR_2",IF(Implemented!$AU9515="HEALTHY SOILS","HS_2",IF(Implemented!$AU9515="LAND RESTORATION AND FOREST HEALTH","LRFH_2",IF(Implemented!$AU9515="PLANNING","PLANNING_2",IF(Implemented!$AU9515="SUSTAINABLE TRANSPORTATION","SUST_TRANSP_2",""))))))))))))))))</f>
        <v/>
      </c>
      <c r="D9515" t="str">
        <f>IF(Implemented!$AU9515="CLEAN TRANSPORTATION AND EQUIPMENT","CTE_3",IF(Implemented!$AU9515="TRANSIT","TRANSIT_3",IF(Implemented!$AU9515="AFFORDABLE HOUSING AND SUSTAINABLE COMMUNITIES","AHSC_3",IF(Implemented!$AU9515="ACTIVE TRANSPORTATION","AT_3",IF(Implemented!$AU9515="ENERGY EFFICIENCY OR RENEWABLE ENERGY","EERE_3",IF(Implemented!$AU9515="WATER USE AND ENERGY EFFICIENCY","WUEE_3",IF(Implemented!$AU9515="JOBS TRAINING AND WORKFORCE DEVELOPMENT","JOBS_3",IF(Implemented!$AU9515="TECHNICAL ASSISTANCE AND CAPACITY BUILDING","TA_3",IF(Implemented!$AU9515="LAND CONSERVATION","LC_3",IF(Implemented!$AU9515="URBAN FORESTRY AND URBAN GREENING","UFUG_3",IF(Implemented!$AU9515="WASTE DIVERSION AND UTILIZATION","WDU_3",IF(Implemented!$AU9515="WOODSMOKE REDUCTION","WR_3",IF(Implemented!$AU9515="HEALTHY SOILS","HS_3",IF(Implemented!$AU9515="LAND RESTORATION AND FOREST HEALTH","LRFH_3",IF(Implemented!$AU9515="PLANNING","PLANNING_3",IF(Implemented!$AU9515="SUSTAINABLE TRANSPORTATION","SUST_TRANSP_3",""))))))))))))))))</f>
        <v/>
      </c>
    </row>
    <row r="9516" spans="1:4" ht="14.4" x14ac:dyDescent="0.3">
      <c r="A9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6" t="str">
        <f>IF(Implemented!$AU9516="CLEAN TRANSPORTATION AND EQUIPMENT","CTE_2",IF(Implemented!$AU9516="TRANSIT","TRANSIT_2",IF(Implemented!$AU9516="AFFORDABLE HOUSING AND SUSTAINABLE COMMUNITIES","AHSC_2",IF(Implemented!$AU9516="ACTIVE TRANSPORTATION","AT_2",IF(Implemented!$AU9516="ENERGY EFFICIENCY OR RENEWABLE ENERGY","EERE_2",IF(Implemented!$AU9516="WATER USE AND ENERGY EFFICIENCY","WUEE_2",IF(Implemented!$AU9516="JOBS TRAINING AND WORKFORCE DEVELOPMENT","JOBS_2",IF(Implemented!$AU9516="TECHNICAL ASSISTANCE AND CAPACITY BUILDING","TA_2",IF(Implemented!$AU9516="LAND CONSERVATION","LC_2",IF(Implemented!$AU9516="URBAN FORESTRY AND URBAN GREENING","UFUG_2",IF(Implemented!$AU9516="WASTE DIVERSION AND UTILIZATION","WDU_2",IF(Implemented!$AU9516="WOODSMOKE REDUCTION","WR_2",IF(Implemented!$AU9516="HEALTHY SOILS","HS_2",IF(Implemented!$AU9516="LAND RESTORATION AND FOREST HEALTH","LRFH_2",IF(Implemented!$AU9516="PLANNING","PLANNING_2",IF(Implemented!$AU9516="SUSTAINABLE TRANSPORTATION","SUST_TRANSP_2",""))))))))))))))))</f>
        <v/>
      </c>
      <c r="D9516" t="str">
        <f>IF(Implemented!$AU9516="CLEAN TRANSPORTATION AND EQUIPMENT","CTE_3",IF(Implemented!$AU9516="TRANSIT","TRANSIT_3",IF(Implemented!$AU9516="AFFORDABLE HOUSING AND SUSTAINABLE COMMUNITIES","AHSC_3",IF(Implemented!$AU9516="ACTIVE TRANSPORTATION","AT_3",IF(Implemented!$AU9516="ENERGY EFFICIENCY OR RENEWABLE ENERGY","EERE_3",IF(Implemented!$AU9516="WATER USE AND ENERGY EFFICIENCY","WUEE_3",IF(Implemented!$AU9516="JOBS TRAINING AND WORKFORCE DEVELOPMENT","JOBS_3",IF(Implemented!$AU9516="TECHNICAL ASSISTANCE AND CAPACITY BUILDING","TA_3",IF(Implemented!$AU9516="LAND CONSERVATION","LC_3",IF(Implemented!$AU9516="URBAN FORESTRY AND URBAN GREENING","UFUG_3",IF(Implemented!$AU9516="WASTE DIVERSION AND UTILIZATION","WDU_3",IF(Implemented!$AU9516="WOODSMOKE REDUCTION","WR_3",IF(Implemented!$AU9516="HEALTHY SOILS","HS_3",IF(Implemented!$AU9516="LAND RESTORATION AND FOREST HEALTH","LRFH_3",IF(Implemented!$AU9516="PLANNING","PLANNING_3",IF(Implemented!$AU9516="SUSTAINABLE TRANSPORTATION","SUST_TRANSP_3",""))))))))))))))))</f>
        <v/>
      </c>
    </row>
    <row r="9517" spans="1:4" ht="14.4" x14ac:dyDescent="0.3">
      <c r="A9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7" t="str">
        <f>IF(Implemented!$AU9517="CLEAN TRANSPORTATION AND EQUIPMENT","CTE_2",IF(Implemented!$AU9517="TRANSIT","TRANSIT_2",IF(Implemented!$AU9517="AFFORDABLE HOUSING AND SUSTAINABLE COMMUNITIES","AHSC_2",IF(Implemented!$AU9517="ACTIVE TRANSPORTATION","AT_2",IF(Implemented!$AU9517="ENERGY EFFICIENCY OR RENEWABLE ENERGY","EERE_2",IF(Implemented!$AU9517="WATER USE AND ENERGY EFFICIENCY","WUEE_2",IF(Implemented!$AU9517="JOBS TRAINING AND WORKFORCE DEVELOPMENT","JOBS_2",IF(Implemented!$AU9517="TECHNICAL ASSISTANCE AND CAPACITY BUILDING","TA_2",IF(Implemented!$AU9517="LAND CONSERVATION","LC_2",IF(Implemented!$AU9517="URBAN FORESTRY AND URBAN GREENING","UFUG_2",IF(Implemented!$AU9517="WASTE DIVERSION AND UTILIZATION","WDU_2",IF(Implemented!$AU9517="WOODSMOKE REDUCTION","WR_2",IF(Implemented!$AU9517="HEALTHY SOILS","HS_2",IF(Implemented!$AU9517="LAND RESTORATION AND FOREST HEALTH","LRFH_2",IF(Implemented!$AU9517="PLANNING","PLANNING_2",IF(Implemented!$AU9517="SUSTAINABLE TRANSPORTATION","SUST_TRANSP_2",""))))))))))))))))</f>
        <v/>
      </c>
      <c r="D9517" t="str">
        <f>IF(Implemented!$AU9517="CLEAN TRANSPORTATION AND EQUIPMENT","CTE_3",IF(Implemented!$AU9517="TRANSIT","TRANSIT_3",IF(Implemented!$AU9517="AFFORDABLE HOUSING AND SUSTAINABLE COMMUNITIES","AHSC_3",IF(Implemented!$AU9517="ACTIVE TRANSPORTATION","AT_3",IF(Implemented!$AU9517="ENERGY EFFICIENCY OR RENEWABLE ENERGY","EERE_3",IF(Implemented!$AU9517="WATER USE AND ENERGY EFFICIENCY","WUEE_3",IF(Implemented!$AU9517="JOBS TRAINING AND WORKFORCE DEVELOPMENT","JOBS_3",IF(Implemented!$AU9517="TECHNICAL ASSISTANCE AND CAPACITY BUILDING","TA_3",IF(Implemented!$AU9517="LAND CONSERVATION","LC_3",IF(Implemented!$AU9517="URBAN FORESTRY AND URBAN GREENING","UFUG_3",IF(Implemented!$AU9517="WASTE DIVERSION AND UTILIZATION","WDU_3",IF(Implemented!$AU9517="WOODSMOKE REDUCTION","WR_3",IF(Implemented!$AU9517="HEALTHY SOILS","HS_3",IF(Implemented!$AU9517="LAND RESTORATION AND FOREST HEALTH","LRFH_3",IF(Implemented!$AU9517="PLANNING","PLANNING_3",IF(Implemented!$AU9517="SUSTAINABLE TRANSPORTATION","SUST_TRANSP_3",""))))))))))))))))</f>
        <v/>
      </c>
    </row>
    <row r="9518" spans="1:4" ht="14.4" x14ac:dyDescent="0.3">
      <c r="A9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8" t="str">
        <f>IF(Implemented!$AU9518="CLEAN TRANSPORTATION AND EQUIPMENT","CTE_2",IF(Implemented!$AU9518="TRANSIT","TRANSIT_2",IF(Implemented!$AU9518="AFFORDABLE HOUSING AND SUSTAINABLE COMMUNITIES","AHSC_2",IF(Implemented!$AU9518="ACTIVE TRANSPORTATION","AT_2",IF(Implemented!$AU9518="ENERGY EFFICIENCY OR RENEWABLE ENERGY","EERE_2",IF(Implemented!$AU9518="WATER USE AND ENERGY EFFICIENCY","WUEE_2",IF(Implemented!$AU9518="JOBS TRAINING AND WORKFORCE DEVELOPMENT","JOBS_2",IF(Implemented!$AU9518="TECHNICAL ASSISTANCE AND CAPACITY BUILDING","TA_2",IF(Implemented!$AU9518="LAND CONSERVATION","LC_2",IF(Implemented!$AU9518="URBAN FORESTRY AND URBAN GREENING","UFUG_2",IF(Implemented!$AU9518="WASTE DIVERSION AND UTILIZATION","WDU_2",IF(Implemented!$AU9518="WOODSMOKE REDUCTION","WR_2",IF(Implemented!$AU9518="HEALTHY SOILS","HS_2",IF(Implemented!$AU9518="LAND RESTORATION AND FOREST HEALTH","LRFH_2",IF(Implemented!$AU9518="PLANNING","PLANNING_2",IF(Implemented!$AU9518="SUSTAINABLE TRANSPORTATION","SUST_TRANSP_2",""))))))))))))))))</f>
        <v/>
      </c>
      <c r="D9518" t="str">
        <f>IF(Implemented!$AU9518="CLEAN TRANSPORTATION AND EQUIPMENT","CTE_3",IF(Implemented!$AU9518="TRANSIT","TRANSIT_3",IF(Implemented!$AU9518="AFFORDABLE HOUSING AND SUSTAINABLE COMMUNITIES","AHSC_3",IF(Implemented!$AU9518="ACTIVE TRANSPORTATION","AT_3",IF(Implemented!$AU9518="ENERGY EFFICIENCY OR RENEWABLE ENERGY","EERE_3",IF(Implemented!$AU9518="WATER USE AND ENERGY EFFICIENCY","WUEE_3",IF(Implemented!$AU9518="JOBS TRAINING AND WORKFORCE DEVELOPMENT","JOBS_3",IF(Implemented!$AU9518="TECHNICAL ASSISTANCE AND CAPACITY BUILDING","TA_3",IF(Implemented!$AU9518="LAND CONSERVATION","LC_3",IF(Implemented!$AU9518="URBAN FORESTRY AND URBAN GREENING","UFUG_3",IF(Implemented!$AU9518="WASTE DIVERSION AND UTILIZATION","WDU_3",IF(Implemented!$AU9518="WOODSMOKE REDUCTION","WR_3",IF(Implemented!$AU9518="HEALTHY SOILS","HS_3",IF(Implemented!$AU9518="LAND RESTORATION AND FOREST HEALTH","LRFH_3",IF(Implemented!$AU9518="PLANNING","PLANNING_3",IF(Implemented!$AU9518="SUSTAINABLE TRANSPORTATION","SUST_TRANSP_3",""))))))))))))))))</f>
        <v/>
      </c>
    </row>
    <row r="9519" spans="1:4" ht="14.4" x14ac:dyDescent="0.3">
      <c r="A9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19" t="str">
        <f>IF(Implemented!$AU9519="CLEAN TRANSPORTATION AND EQUIPMENT","CTE_2",IF(Implemented!$AU9519="TRANSIT","TRANSIT_2",IF(Implemented!$AU9519="AFFORDABLE HOUSING AND SUSTAINABLE COMMUNITIES","AHSC_2",IF(Implemented!$AU9519="ACTIVE TRANSPORTATION","AT_2",IF(Implemented!$AU9519="ENERGY EFFICIENCY OR RENEWABLE ENERGY","EERE_2",IF(Implemented!$AU9519="WATER USE AND ENERGY EFFICIENCY","WUEE_2",IF(Implemented!$AU9519="JOBS TRAINING AND WORKFORCE DEVELOPMENT","JOBS_2",IF(Implemented!$AU9519="TECHNICAL ASSISTANCE AND CAPACITY BUILDING","TA_2",IF(Implemented!$AU9519="LAND CONSERVATION","LC_2",IF(Implemented!$AU9519="URBAN FORESTRY AND URBAN GREENING","UFUG_2",IF(Implemented!$AU9519="WASTE DIVERSION AND UTILIZATION","WDU_2",IF(Implemented!$AU9519="WOODSMOKE REDUCTION","WR_2",IF(Implemented!$AU9519="HEALTHY SOILS","HS_2",IF(Implemented!$AU9519="LAND RESTORATION AND FOREST HEALTH","LRFH_2",IF(Implemented!$AU9519="PLANNING","PLANNING_2",IF(Implemented!$AU9519="SUSTAINABLE TRANSPORTATION","SUST_TRANSP_2",""))))))))))))))))</f>
        <v/>
      </c>
      <c r="D9519" t="str">
        <f>IF(Implemented!$AU9519="CLEAN TRANSPORTATION AND EQUIPMENT","CTE_3",IF(Implemented!$AU9519="TRANSIT","TRANSIT_3",IF(Implemented!$AU9519="AFFORDABLE HOUSING AND SUSTAINABLE COMMUNITIES","AHSC_3",IF(Implemented!$AU9519="ACTIVE TRANSPORTATION","AT_3",IF(Implemented!$AU9519="ENERGY EFFICIENCY OR RENEWABLE ENERGY","EERE_3",IF(Implemented!$AU9519="WATER USE AND ENERGY EFFICIENCY","WUEE_3",IF(Implemented!$AU9519="JOBS TRAINING AND WORKFORCE DEVELOPMENT","JOBS_3",IF(Implemented!$AU9519="TECHNICAL ASSISTANCE AND CAPACITY BUILDING","TA_3",IF(Implemented!$AU9519="LAND CONSERVATION","LC_3",IF(Implemented!$AU9519="URBAN FORESTRY AND URBAN GREENING","UFUG_3",IF(Implemented!$AU9519="WASTE DIVERSION AND UTILIZATION","WDU_3",IF(Implemented!$AU9519="WOODSMOKE REDUCTION","WR_3",IF(Implemented!$AU9519="HEALTHY SOILS","HS_3",IF(Implemented!$AU9519="LAND RESTORATION AND FOREST HEALTH","LRFH_3",IF(Implemented!$AU9519="PLANNING","PLANNING_3",IF(Implemented!$AU9519="SUSTAINABLE TRANSPORTATION","SUST_TRANSP_3",""))))))))))))))))</f>
        <v/>
      </c>
    </row>
    <row r="9520" spans="1:4" ht="14.4" x14ac:dyDescent="0.3">
      <c r="A9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0" t="str">
        <f>IF(Implemented!$AU9520="CLEAN TRANSPORTATION AND EQUIPMENT","CTE_2",IF(Implemented!$AU9520="TRANSIT","TRANSIT_2",IF(Implemented!$AU9520="AFFORDABLE HOUSING AND SUSTAINABLE COMMUNITIES","AHSC_2",IF(Implemented!$AU9520="ACTIVE TRANSPORTATION","AT_2",IF(Implemented!$AU9520="ENERGY EFFICIENCY OR RENEWABLE ENERGY","EERE_2",IF(Implemented!$AU9520="WATER USE AND ENERGY EFFICIENCY","WUEE_2",IF(Implemented!$AU9520="JOBS TRAINING AND WORKFORCE DEVELOPMENT","JOBS_2",IF(Implemented!$AU9520="TECHNICAL ASSISTANCE AND CAPACITY BUILDING","TA_2",IF(Implemented!$AU9520="LAND CONSERVATION","LC_2",IF(Implemented!$AU9520="URBAN FORESTRY AND URBAN GREENING","UFUG_2",IF(Implemented!$AU9520="WASTE DIVERSION AND UTILIZATION","WDU_2",IF(Implemented!$AU9520="WOODSMOKE REDUCTION","WR_2",IF(Implemented!$AU9520="HEALTHY SOILS","HS_2",IF(Implemented!$AU9520="LAND RESTORATION AND FOREST HEALTH","LRFH_2",IF(Implemented!$AU9520="PLANNING","PLANNING_2",IF(Implemented!$AU9520="SUSTAINABLE TRANSPORTATION","SUST_TRANSP_2",""))))))))))))))))</f>
        <v/>
      </c>
      <c r="D9520" t="str">
        <f>IF(Implemented!$AU9520="CLEAN TRANSPORTATION AND EQUIPMENT","CTE_3",IF(Implemented!$AU9520="TRANSIT","TRANSIT_3",IF(Implemented!$AU9520="AFFORDABLE HOUSING AND SUSTAINABLE COMMUNITIES","AHSC_3",IF(Implemented!$AU9520="ACTIVE TRANSPORTATION","AT_3",IF(Implemented!$AU9520="ENERGY EFFICIENCY OR RENEWABLE ENERGY","EERE_3",IF(Implemented!$AU9520="WATER USE AND ENERGY EFFICIENCY","WUEE_3",IF(Implemented!$AU9520="JOBS TRAINING AND WORKFORCE DEVELOPMENT","JOBS_3",IF(Implemented!$AU9520="TECHNICAL ASSISTANCE AND CAPACITY BUILDING","TA_3",IF(Implemented!$AU9520="LAND CONSERVATION","LC_3",IF(Implemented!$AU9520="URBAN FORESTRY AND URBAN GREENING","UFUG_3",IF(Implemented!$AU9520="WASTE DIVERSION AND UTILIZATION","WDU_3",IF(Implemented!$AU9520="WOODSMOKE REDUCTION","WR_3",IF(Implemented!$AU9520="HEALTHY SOILS","HS_3",IF(Implemented!$AU9520="LAND RESTORATION AND FOREST HEALTH","LRFH_3",IF(Implemented!$AU9520="PLANNING","PLANNING_3",IF(Implemented!$AU9520="SUSTAINABLE TRANSPORTATION","SUST_TRANSP_3",""))))))))))))))))</f>
        <v/>
      </c>
    </row>
    <row r="9521" spans="1:4" ht="14.4" x14ac:dyDescent="0.3">
      <c r="A9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1" t="str">
        <f>IF(Implemented!$AU9521="CLEAN TRANSPORTATION AND EQUIPMENT","CTE_2",IF(Implemented!$AU9521="TRANSIT","TRANSIT_2",IF(Implemented!$AU9521="AFFORDABLE HOUSING AND SUSTAINABLE COMMUNITIES","AHSC_2",IF(Implemented!$AU9521="ACTIVE TRANSPORTATION","AT_2",IF(Implemented!$AU9521="ENERGY EFFICIENCY OR RENEWABLE ENERGY","EERE_2",IF(Implemented!$AU9521="WATER USE AND ENERGY EFFICIENCY","WUEE_2",IF(Implemented!$AU9521="JOBS TRAINING AND WORKFORCE DEVELOPMENT","JOBS_2",IF(Implemented!$AU9521="TECHNICAL ASSISTANCE AND CAPACITY BUILDING","TA_2",IF(Implemented!$AU9521="LAND CONSERVATION","LC_2",IF(Implemented!$AU9521="URBAN FORESTRY AND URBAN GREENING","UFUG_2",IF(Implemented!$AU9521="WASTE DIVERSION AND UTILIZATION","WDU_2",IF(Implemented!$AU9521="WOODSMOKE REDUCTION","WR_2",IF(Implemented!$AU9521="HEALTHY SOILS","HS_2",IF(Implemented!$AU9521="LAND RESTORATION AND FOREST HEALTH","LRFH_2",IF(Implemented!$AU9521="PLANNING","PLANNING_2",IF(Implemented!$AU9521="SUSTAINABLE TRANSPORTATION","SUST_TRANSP_2",""))))))))))))))))</f>
        <v/>
      </c>
      <c r="D9521" t="str">
        <f>IF(Implemented!$AU9521="CLEAN TRANSPORTATION AND EQUIPMENT","CTE_3",IF(Implemented!$AU9521="TRANSIT","TRANSIT_3",IF(Implemented!$AU9521="AFFORDABLE HOUSING AND SUSTAINABLE COMMUNITIES","AHSC_3",IF(Implemented!$AU9521="ACTIVE TRANSPORTATION","AT_3",IF(Implemented!$AU9521="ENERGY EFFICIENCY OR RENEWABLE ENERGY","EERE_3",IF(Implemented!$AU9521="WATER USE AND ENERGY EFFICIENCY","WUEE_3",IF(Implemented!$AU9521="JOBS TRAINING AND WORKFORCE DEVELOPMENT","JOBS_3",IF(Implemented!$AU9521="TECHNICAL ASSISTANCE AND CAPACITY BUILDING","TA_3",IF(Implemented!$AU9521="LAND CONSERVATION","LC_3",IF(Implemented!$AU9521="URBAN FORESTRY AND URBAN GREENING","UFUG_3",IF(Implemented!$AU9521="WASTE DIVERSION AND UTILIZATION","WDU_3",IF(Implemented!$AU9521="WOODSMOKE REDUCTION","WR_3",IF(Implemented!$AU9521="HEALTHY SOILS","HS_3",IF(Implemented!$AU9521="LAND RESTORATION AND FOREST HEALTH","LRFH_3",IF(Implemented!$AU9521="PLANNING","PLANNING_3",IF(Implemented!$AU9521="SUSTAINABLE TRANSPORTATION","SUST_TRANSP_3",""))))))))))))))))</f>
        <v/>
      </c>
    </row>
    <row r="9522" spans="1:4" ht="14.4" x14ac:dyDescent="0.3">
      <c r="A9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2" t="str">
        <f>IF(Implemented!$AU9522="CLEAN TRANSPORTATION AND EQUIPMENT","CTE_2",IF(Implemented!$AU9522="TRANSIT","TRANSIT_2",IF(Implemented!$AU9522="AFFORDABLE HOUSING AND SUSTAINABLE COMMUNITIES","AHSC_2",IF(Implemented!$AU9522="ACTIVE TRANSPORTATION","AT_2",IF(Implemented!$AU9522="ENERGY EFFICIENCY OR RENEWABLE ENERGY","EERE_2",IF(Implemented!$AU9522="WATER USE AND ENERGY EFFICIENCY","WUEE_2",IF(Implemented!$AU9522="JOBS TRAINING AND WORKFORCE DEVELOPMENT","JOBS_2",IF(Implemented!$AU9522="TECHNICAL ASSISTANCE AND CAPACITY BUILDING","TA_2",IF(Implemented!$AU9522="LAND CONSERVATION","LC_2",IF(Implemented!$AU9522="URBAN FORESTRY AND URBAN GREENING","UFUG_2",IF(Implemented!$AU9522="WASTE DIVERSION AND UTILIZATION","WDU_2",IF(Implemented!$AU9522="WOODSMOKE REDUCTION","WR_2",IF(Implemented!$AU9522="HEALTHY SOILS","HS_2",IF(Implemented!$AU9522="LAND RESTORATION AND FOREST HEALTH","LRFH_2",IF(Implemented!$AU9522="PLANNING","PLANNING_2",IF(Implemented!$AU9522="SUSTAINABLE TRANSPORTATION","SUST_TRANSP_2",""))))))))))))))))</f>
        <v/>
      </c>
      <c r="D9522" t="str">
        <f>IF(Implemented!$AU9522="CLEAN TRANSPORTATION AND EQUIPMENT","CTE_3",IF(Implemented!$AU9522="TRANSIT","TRANSIT_3",IF(Implemented!$AU9522="AFFORDABLE HOUSING AND SUSTAINABLE COMMUNITIES","AHSC_3",IF(Implemented!$AU9522="ACTIVE TRANSPORTATION","AT_3",IF(Implemented!$AU9522="ENERGY EFFICIENCY OR RENEWABLE ENERGY","EERE_3",IF(Implemented!$AU9522="WATER USE AND ENERGY EFFICIENCY","WUEE_3",IF(Implemented!$AU9522="JOBS TRAINING AND WORKFORCE DEVELOPMENT","JOBS_3",IF(Implemented!$AU9522="TECHNICAL ASSISTANCE AND CAPACITY BUILDING","TA_3",IF(Implemented!$AU9522="LAND CONSERVATION","LC_3",IF(Implemented!$AU9522="URBAN FORESTRY AND URBAN GREENING","UFUG_3",IF(Implemented!$AU9522="WASTE DIVERSION AND UTILIZATION","WDU_3",IF(Implemented!$AU9522="WOODSMOKE REDUCTION","WR_3",IF(Implemented!$AU9522="HEALTHY SOILS","HS_3",IF(Implemented!$AU9522="LAND RESTORATION AND FOREST HEALTH","LRFH_3",IF(Implemented!$AU9522="PLANNING","PLANNING_3",IF(Implemented!$AU9522="SUSTAINABLE TRANSPORTATION","SUST_TRANSP_3",""))))))))))))))))</f>
        <v/>
      </c>
    </row>
    <row r="9523" spans="1:4" ht="14.4" x14ac:dyDescent="0.3">
      <c r="A9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3" t="str">
        <f>IF(Implemented!$AU9523="CLEAN TRANSPORTATION AND EQUIPMENT","CTE_2",IF(Implemented!$AU9523="TRANSIT","TRANSIT_2",IF(Implemented!$AU9523="AFFORDABLE HOUSING AND SUSTAINABLE COMMUNITIES","AHSC_2",IF(Implemented!$AU9523="ACTIVE TRANSPORTATION","AT_2",IF(Implemented!$AU9523="ENERGY EFFICIENCY OR RENEWABLE ENERGY","EERE_2",IF(Implemented!$AU9523="WATER USE AND ENERGY EFFICIENCY","WUEE_2",IF(Implemented!$AU9523="JOBS TRAINING AND WORKFORCE DEVELOPMENT","JOBS_2",IF(Implemented!$AU9523="TECHNICAL ASSISTANCE AND CAPACITY BUILDING","TA_2",IF(Implemented!$AU9523="LAND CONSERVATION","LC_2",IF(Implemented!$AU9523="URBAN FORESTRY AND URBAN GREENING","UFUG_2",IF(Implemented!$AU9523="WASTE DIVERSION AND UTILIZATION","WDU_2",IF(Implemented!$AU9523="WOODSMOKE REDUCTION","WR_2",IF(Implemented!$AU9523="HEALTHY SOILS","HS_2",IF(Implemented!$AU9523="LAND RESTORATION AND FOREST HEALTH","LRFH_2",IF(Implemented!$AU9523="PLANNING","PLANNING_2",IF(Implemented!$AU9523="SUSTAINABLE TRANSPORTATION","SUST_TRANSP_2",""))))))))))))))))</f>
        <v/>
      </c>
      <c r="D9523" t="str">
        <f>IF(Implemented!$AU9523="CLEAN TRANSPORTATION AND EQUIPMENT","CTE_3",IF(Implemented!$AU9523="TRANSIT","TRANSIT_3",IF(Implemented!$AU9523="AFFORDABLE HOUSING AND SUSTAINABLE COMMUNITIES","AHSC_3",IF(Implemented!$AU9523="ACTIVE TRANSPORTATION","AT_3",IF(Implemented!$AU9523="ENERGY EFFICIENCY OR RENEWABLE ENERGY","EERE_3",IF(Implemented!$AU9523="WATER USE AND ENERGY EFFICIENCY","WUEE_3",IF(Implemented!$AU9523="JOBS TRAINING AND WORKFORCE DEVELOPMENT","JOBS_3",IF(Implemented!$AU9523="TECHNICAL ASSISTANCE AND CAPACITY BUILDING","TA_3",IF(Implemented!$AU9523="LAND CONSERVATION","LC_3",IF(Implemented!$AU9523="URBAN FORESTRY AND URBAN GREENING","UFUG_3",IF(Implemented!$AU9523="WASTE DIVERSION AND UTILIZATION","WDU_3",IF(Implemented!$AU9523="WOODSMOKE REDUCTION","WR_3",IF(Implemented!$AU9523="HEALTHY SOILS","HS_3",IF(Implemented!$AU9523="LAND RESTORATION AND FOREST HEALTH","LRFH_3",IF(Implemented!$AU9523="PLANNING","PLANNING_3",IF(Implemented!$AU9523="SUSTAINABLE TRANSPORTATION","SUST_TRANSP_3",""))))))))))))))))</f>
        <v/>
      </c>
    </row>
    <row r="9524" spans="1:4" ht="14.4" x14ac:dyDescent="0.3">
      <c r="A9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4" t="str">
        <f>IF(Implemented!$AU9524="CLEAN TRANSPORTATION AND EQUIPMENT","CTE_2",IF(Implemented!$AU9524="TRANSIT","TRANSIT_2",IF(Implemented!$AU9524="AFFORDABLE HOUSING AND SUSTAINABLE COMMUNITIES","AHSC_2",IF(Implemented!$AU9524="ACTIVE TRANSPORTATION","AT_2",IF(Implemented!$AU9524="ENERGY EFFICIENCY OR RENEWABLE ENERGY","EERE_2",IF(Implemented!$AU9524="WATER USE AND ENERGY EFFICIENCY","WUEE_2",IF(Implemented!$AU9524="JOBS TRAINING AND WORKFORCE DEVELOPMENT","JOBS_2",IF(Implemented!$AU9524="TECHNICAL ASSISTANCE AND CAPACITY BUILDING","TA_2",IF(Implemented!$AU9524="LAND CONSERVATION","LC_2",IF(Implemented!$AU9524="URBAN FORESTRY AND URBAN GREENING","UFUG_2",IF(Implemented!$AU9524="WASTE DIVERSION AND UTILIZATION","WDU_2",IF(Implemented!$AU9524="WOODSMOKE REDUCTION","WR_2",IF(Implemented!$AU9524="HEALTHY SOILS","HS_2",IF(Implemented!$AU9524="LAND RESTORATION AND FOREST HEALTH","LRFH_2",IF(Implemented!$AU9524="PLANNING","PLANNING_2",IF(Implemented!$AU9524="SUSTAINABLE TRANSPORTATION","SUST_TRANSP_2",""))))))))))))))))</f>
        <v/>
      </c>
      <c r="D9524" t="str">
        <f>IF(Implemented!$AU9524="CLEAN TRANSPORTATION AND EQUIPMENT","CTE_3",IF(Implemented!$AU9524="TRANSIT","TRANSIT_3",IF(Implemented!$AU9524="AFFORDABLE HOUSING AND SUSTAINABLE COMMUNITIES","AHSC_3",IF(Implemented!$AU9524="ACTIVE TRANSPORTATION","AT_3",IF(Implemented!$AU9524="ENERGY EFFICIENCY OR RENEWABLE ENERGY","EERE_3",IF(Implemented!$AU9524="WATER USE AND ENERGY EFFICIENCY","WUEE_3",IF(Implemented!$AU9524="JOBS TRAINING AND WORKFORCE DEVELOPMENT","JOBS_3",IF(Implemented!$AU9524="TECHNICAL ASSISTANCE AND CAPACITY BUILDING","TA_3",IF(Implemented!$AU9524="LAND CONSERVATION","LC_3",IF(Implemented!$AU9524="URBAN FORESTRY AND URBAN GREENING","UFUG_3",IF(Implemented!$AU9524="WASTE DIVERSION AND UTILIZATION","WDU_3",IF(Implemented!$AU9524="WOODSMOKE REDUCTION","WR_3",IF(Implemented!$AU9524="HEALTHY SOILS","HS_3",IF(Implemented!$AU9524="LAND RESTORATION AND FOREST HEALTH","LRFH_3",IF(Implemented!$AU9524="PLANNING","PLANNING_3",IF(Implemented!$AU9524="SUSTAINABLE TRANSPORTATION","SUST_TRANSP_3",""))))))))))))))))</f>
        <v/>
      </c>
    </row>
    <row r="9525" spans="1:4" ht="14.4" x14ac:dyDescent="0.3">
      <c r="A9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5" t="str">
        <f>IF(Implemented!$AU9525="CLEAN TRANSPORTATION AND EQUIPMENT","CTE_2",IF(Implemented!$AU9525="TRANSIT","TRANSIT_2",IF(Implemented!$AU9525="AFFORDABLE HOUSING AND SUSTAINABLE COMMUNITIES","AHSC_2",IF(Implemented!$AU9525="ACTIVE TRANSPORTATION","AT_2",IF(Implemented!$AU9525="ENERGY EFFICIENCY OR RENEWABLE ENERGY","EERE_2",IF(Implemented!$AU9525="WATER USE AND ENERGY EFFICIENCY","WUEE_2",IF(Implemented!$AU9525="JOBS TRAINING AND WORKFORCE DEVELOPMENT","JOBS_2",IF(Implemented!$AU9525="TECHNICAL ASSISTANCE AND CAPACITY BUILDING","TA_2",IF(Implemented!$AU9525="LAND CONSERVATION","LC_2",IF(Implemented!$AU9525="URBAN FORESTRY AND URBAN GREENING","UFUG_2",IF(Implemented!$AU9525="WASTE DIVERSION AND UTILIZATION","WDU_2",IF(Implemented!$AU9525="WOODSMOKE REDUCTION","WR_2",IF(Implemented!$AU9525="HEALTHY SOILS","HS_2",IF(Implemented!$AU9525="LAND RESTORATION AND FOREST HEALTH","LRFH_2",IF(Implemented!$AU9525="PLANNING","PLANNING_2",IF(Implemented!$AU9525="SUSTAINABLE TRANSPORTATION","SUST_TRANSP_2",""))))))))))))))))</f>
        <v/>
      </c>
      <c r="D9525" t="str">
        <f>IF(Implemented!$AU9525="CLEAN TRANSPORTATION AND EQUIPMENT","CTE_3",IF(Implemented!$AU9525="TRANSIT","TRANSIT_3",IF(Implemented!$AU9525="AFFORDABLE HOUSING AND SUSTAINABLE COMMUNITIES","AHSC_3",IF(Implemented!$AU9525="ACTIVE TRANSPORTATION","AT_3",IF(Implemented!$AU9525="ENERGY EFFICIENCY OR RENEWABLE ENERGY","EERE_3",IF(Implemented!$AU9525="WATER USE AND ENERGY EFFICIENCY","WUEE_3",IF(Implemented!$AU9525="JOBS TRAINING AND WORKFORCE DEVELOPMENT","JOBS_3",IF(Implemented!$AU9525="TECHNICAL ASSISTANCE AND CAPACITY BUILDING","TA_3",IF(Implemented!$AU9525="LAND CONSERVATION","LC_3",IF(Implemented!$AU9525="URBAN FORESTRY AND URBAN GREENING","UFUG_3",IF(Implemented!$AU9525="WASTE DIVERSION AND UTILIZATION","WDU_3",IF(Implemented!$AU9525="WOODSMOKE REDUCTION","WR_3",IF(Implemented!$AU9525="HEALTHY SOILS","HS_3",IF(Implemented!$AU9525="LAND RESTORATION AND FOREST HEALTH","LRFH_3",IF(Implemented!$AU9525="PLANNING","PLANNING_3",IF(Implemented!$AU9525="SUSTAINABLE TRANSPORTATION","SUST_TRANSP_3",""))))))))))))))))</f>
        <v/>
      </c>
    </row>
    <row r="9526" spans="1:4" ht="14.4" x14ac:dyDescent="0.3">
      <c r="A9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6" t="str">
        <f>IF(Implemented!$AU9526="CLEAN TRANSPORTATION AND EQUIPMENT","CTE_2",IF(Implemented!$AU9526="TRANSIT","TRANSIT_2",IF(Implemented!$AU9526="AFFORDABLE HOUSING AND SUSTAINABLE COMMUNITIES","AHSC_2",IF(Implemented!$AU9526="ACTIVE TRANSPORTATION","AT_2",IF(Implemented!$AU9526="ENERGY EFFICIENCY OR RENEWABLE ENERGY","EERE_2",IF(Implemented!$AU9526="WATER USE AND ENERGY EFFICIENCY","WUEE_2",IF(Implemented!$AU9526="JOBS TRAINING AND WORKFORCE DEVELOPMENT","JOBS_2",IF(Implemented!$AU9526="TECHNICAL ASSISTANCE AND CAPACITY BUILDING","TA_2",IF(Implemented!$AU9526="LAND CONSERVATION","LC_2",IF(Implemented!$AU9526="URBAN FORESTRY AND URBAN GREENING","UFUG_2",IF(Implemented!$AU9526="WASTE DIVERSION AND UTILIZATION","WDU_2",IF(Implemented!$AU9526="WOODSMOKE REDUCTION","WR_2",IF(Implemented!$AU9526="HEALTHY SOILS","HS_2",IF(Implemented!$AU9526="LAND RESTORATION AND FOREST HEALTH","LRFH_2",IF(Implemented!$AU9526="PLANNING","PLANNING_2",IF(Implemented!$AU9526="SUSTAINABLE TRANSPORTATION","SUST_TRANSP_2",""))))))))))))))))</f>
        <v/>
      </c>
      <c r="D9526" t="str">
        <f>IF(Implemented!$AU9526="CLEAN TRANSPORTATION AND EQUIPMENT","CTE_3",IF(Implemented!$AU9526="TRANSIT","TRANSIT_3",IF(Implemented!$AU9526="AFFORDABLE HOUSING AND SUSTAINABLE COMMUNITIES","AHSC_3",IF(Implemented!$AU9526="ACTIVE TRANSPORTATION","AT_3",IF(Implemented!$AU9526="ENERGY EFFICIENCY OR RENEWABLE ENERGY","EERE_3",IF(Implemented!$AU9526="WATER USE AND ENERGY EFFICIENCY","WUEE_3",IF(Implemented!$AU9526="JOBS TRAINING AND WORKFORCE DEVELOPMENT","JOBS_3",IF(Implemented!$AU9526="TECHNICAL ASSISTANCE AND CAPACITY BUILDING","TA_3",IF(Implemented!$AU9526="LAND CONSERVATION","LC_3",IF(Implemented!$AU9526="URBAN FORESTRY AND URBAN GREENING","UFUG_3",IF(Implemented!$AU9526="WASTE DIVERSION AND UTILIZATION","WDU_3",IF(Implemented!$AU9526="WOODSMOKE REDUCTION","WR_3",IF(Implemented!$AU9526="HEALTHY SOILS","HS_3",IF(Implemented!$AU9526="LAND RESTORATION AND FOREST HEALTH","LRFH_3",IF(Implemented!$AU9526="PLANNING","PLANNING_3",IF(Implemented!$AU9526="SUSTAINABLE TRANSPORTATION","SUST_TRANSP_3",""))))))))))))))))</f>
        <v/>
      </c>
    </row>
    <row r="9527" spans="1:4" ht="14.4" x14ac:dyDescent="0.3">
      <c r="A9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7" t="str">
        <f>IF(Implemented!$AU9527="CLEAN TRANSPORTATION AND EQUIPMENT","CTE_2",IF(Implemented!$AU9527="TRANSIT","TRANSIT_2",IF(Implemented!$AU9527="AFFORDABLE HOUSING AND SUSTAINABLE COMMUNITIES","AHSC_2",IF(Implemented!$AU9527="ACTIVE TRANSPORTATION","AT_2",IF(Implemented!$AU9527="ENERGY EFFICIENCY OR RENEWABLE ENERGY","EERE_2",IF(Implemented!$AU9527="WATER USE AND ENERGY EFFICIENCY","WUEE_2",IF(Implemented!$AU9527="JOBS TRAINING AND WORKFORCE DEVELOPMENT","JOBS_2",IF(Implemented!$AU9527="TECHNICAL ASSISTANCE AND CAPACITY BUILDING","TA_2",IF(Implemented!$AU9527="LAND CONSERVATION","LC_2",IF(Implemented!$AU9527="URBAN FORESTRY AND URBAN GREENING","UFUG_2",IF(Implemented!$AU9527="WASTE DIVERSION AND UTILIZATION","WDU_2",IF(Implemented!$AU9527="WOODSMOKE REDUCTION","WR_2",IF(Implemented!$AU9527="HEALTHY SOILS","HS_2",IF(Implemented!$AU9527="LAND RESTORATION AND FOREST HEALTH","LRFH_2",IF(Implemented!$AU9527="PLANNING","PLANNING_2",IF(Implemented!$AU9527="SUSTAINABLE TRANSPORTATION","SUST_TRANSP_2",""))))))))))))))))</f>
        <v/>
      </c>
      <c r="D9527" t="str">
        <f>IF(Implemented!$AU9527="CLEAN TRANSPORTATION AND EQUIPMENT","CTE_3",IF(Implemented!$AU9527="TRANSIT","TRANSIT_3",IF(Implemented!$AU9527="AFFORDABLE HOUSING AND SUSTAINABLE COMMUNITIES","AHSC_3",IF(Implemented!$AU9527="ACTIVE TRANSPORTATION","AT_3",IF(Implemented!$AU9527="ENERGY EFFICIENCY OR RENEWABLE ENERGY","EERE_3",IF(Implemented!$AU9527="WATER USE AND ENERGY EFFICIENCY","WUEE_3",IF(Implemented!$AU9527="JOBS TRAINING AND WORKFORCE DEVELOPMENT","JOBS_3",IF(Implemented!$AU9527="TECHNICAL ASSISTANCE AND CAPACITY BUILDING","TA_3",IF(Implemented!$AU9527="LAND CONSERVATION","LC_3",IF(Implemented!$AU9527="URBAN FORESTRY AND URBAN GREENING","UFUG_3",IF(Implemented!$AU9527="WASTE DIVERSION AND UTILIZATION","WDU_3",IF(Implemented!$AU9527="WOODSMOKE REDUCTION","WR_3",IF(Implemented!$AU9527="HEALTHY SOILS","HS_3",IF(Implemented!$AU9527="LAND RESTORATION AND FOREST HEALTH","LRFH_3",IF(Implemented!$AU9527="PLANNING","PLANNING_3",IF(Implemented!$AU9527="SUSTAINABLE TRANSPORTATION","SUST_TRANSP_3",""))))))))))))))))</f>
        <v/>
      </c>
    </row>
    <row r="9528" spans="1:4" ht="14.4" x14ac:dyDescent="0.3">
      <c r="A9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8" t="str">
        <f>IF(Implemented!$AU9528="CLEAN TRANSPORTATION AND EQUIPMENT","CTE_2",IF(Implemented!$AU9528="TRANSIT","TRANSIT_2",IF(Implemented!$AU9528="AFFORDABLE HOUSING AND SUSTAINABLE COMMUNITIES","AHSC_2",IF(Implemented!$AU9528="ACTIVE TRANSPORTATION","AT_2",IF(Implemented!$AU9528="ENERGY EFFICIENCY OR RENEWABLE ENERGY","EERE_2",IF(Implemented!$AU9528="WATER USE AND ENERGY EFFICIENCY","WUEE_2",IF(Implemented!$AU9528="JOBS TRAINING AND WORKFORCE DEVELOPMENT","JOBS_2",IF(Implemented!$AU9528="TECHNICAL ASSISTANCE AND CAPACITY BUILDING","TA_2",IF(Implemented!$AU9528="LAND CONSERVATION","LC_2",IF(Implemented!$AU9528="URBAN FORESTRY AND URBAN GREENING","UFUG_2",IF(Implemented!$AU9528="WASTE DIVERSION AND UTILIZATION","WDU_2",IF(Implemented!$AU9528="WOODSMOKE REDUCTION","WR_2",IF(Implemented!$AU9528="HEALTHY SOILS","HS_2",IF(Implemented!$AU9528="LAND RESTORATION AND FOREST HEALTH","LRFH_2",IF(Implemented!$AU9528="PLANNING","PLANNING_2",IF(Implemented!$AU9528="SUSTAINABLE TRANSPORTATION","SUST_TRANSP_2",""))))))))))))))))</f>
        <v/>
      </c>
      <c r="D9528" t="str">
        <f>IF(Implemented!$AU9528="CLEAN TRANSPORTATION AND EQUIPMENT","CTE_3",IF(Implemented!$AU9528="TRANSIT","TRANSIT_3",IF(Implemented!$AU9528="AFFORDABLE HOUSING AND SUSTAINABLE COMMUNITIES","AHSC_3",IF(Implemented!$AU9528="ACTIVE TRANSPORTATION","AT_3",IF(Implemented!$AU9528="ENERGY EFFICIENCY OR RENEWABLE ENERGY","EERE_3",IF(Implemented!$AU9528="WATER USE AND ENERGY EFFICIENCY","WUEE_3",IF(Implemented!$AU9528="JOBS TRAINING AND WORKFORCE DEVELOPMENT","JOBS_3",IF(Implemented!$AU9528="TECHNICAL ASSISTANCE AND CAPACITY BUILDING","TA_3",IF(Implemented!$AU9528="LAND CONSERVATION","LC_3",IF(Implemented!$AU9528="URBAN FORESTRY AND URBAN GREENING","UFUG_3",IF(Implemented!$AU9528="WASTE DIVERSION AND UTILIZATION","WDU_3",IF(Implemented!$AU9528="WOODSMOKE REDUCTION","WR_3",IF(Implemented!$AU9528="HEALTHY SOILS","HS_3",IF(Implemented!$AU9528="LAND RESTORATION AND FOREST HEALTH","LRFH_3",IF(Implemented!$AU9528="PLANNING","PLANNING_3",IF(Implemented!$AU9528="SUSTAINABLE TRANSPORTATION","SUST_TRANSP_3",""))))))))))))))))</f>
        <v/>
      </c>
    </row>
    <row r="9529" spans="1:4" ht="14.4" x14ac:dyDescent="0.3">
      <c r="A9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29" t="str">
        <f>IF(Implemented!$AU9529="CLEAN TRANSPORTATION AND EQUIPMENT","CTE_2",IF(Implemented!$AU9529="TRANSIT","TRANSIT_2",IF(Implemented!$AU9529="AFFORDABLE HOUSING AND SUSTAINABLE COMMUNITIES","AHSC_2",IF(Implemented!$AU9529="ACTIVE TRANSPORTATION","AT_2",IF(Implemented!$AU9529="ENERGY EFFICIENCY OR RENEWABLE ENERGY","EERE_2",IF(Implemented!$AU9529="WATER USE AND ENERGY EFFICIENCY","WUEE_2",IF(Implemented!$AU9529="JOBS TRAINING AND WORKFORCE DEVELOPMENT","JOBS_2",IF(Implemented!$AU9529="TECHNICAL ASSISTANCE AND CAPACITY BUILDING","TA_2",IF(Implemented!$AU9529="LAND CONSERVATION","LC_2",IF(Implemented!$AU9529="URBAN FORESTRY AND URBAN GREENING","UFUG_2",IF(Implemented!$AU9529="WASTE DIVERSION AND UTILIZATION","WDU_2",IF(Implemented!$AU9529="WOODSMOKE REDUCTION","WR_2",IF(Implemented!$AU9529="HEALTHY SOILS","HS_2",IF(Implemented!$AU9529="LAND RESTORATION AND FOREST HEALTH","LRFH_2",IF(Implemented!$AU9529="PLANNING","PLANNING_2",IF(Implemented!$AU9529="SUSTAINABLE TRANSPORTATION","SUST_TRANSP_2",""))))))))))))))))</f>
        <v/>
      </c>
      <c r="D9529" t="str">
        <f>IF(Implemented!$AU9529="CLEAN TRANSPORTATION AND EQUIPMENT","CTE_3",IF(Implemented!$AU9529="TRANSIT","TRANSIT_3",IF(Implemented!$AU9529="AFFORDABLE HOUSING AND SUSTAINABLE COMMUNITIES","AHSC_3",IF(Implemented!$AU9529="ACTIVE TRANSPORTATION","AT_3",IF(Implemented!$AU9529="ENERGY EFFICIENCY OR RENEWABLE ENERGY","EERE_3",IF(Implemented!$AU9529="WATER USE AND ENERGY EFFICIENCY","WUEE_3",IF(Implemented!$AU9529="JOBS TRAINING AND WORKFORCE DEVELOPMENT","JOBS_3",IF(Implemented!$AU9529="TECHNICAL ASSISTANCE AND CAPACITY BUILDING","TA_3",IF(Implemented!$AU9529="LAND CONSERVATION","LC_3",IF(Implemented!$AU9529="URBAN FORESTRY AND URBAN GREENING","UFUG_3",IF(Implemented!$AU9529="WASTE DIVERSION AND UTILIZATION","WDU_3",IF(Implemented!$AU9529="WOODSMOKE REDUCTION","WR_3",IF(Implemented!$AU9529="HEALTHY SOILS","HS_3",IF(Implemented!$AU9529="LAND RESTORATION AND FOREST HEALTH","LRFH_3",IF(Implemented!$AU9529="PLANNING","PLANNING_3",IF(Implemented!$AU9529="SUSTAINABLE TRANSPORTATION","SUST_TRANSP_3",""))))))))))))))))</f>
        <v/>
      </c>
    </row>
    <row r="9530" spans="1:4" ht="14.4" x14ac:dyDescent="0.3">
      <c r="A9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0" t="str">
        <f>IF(Implemented!$AU9530="CLEAN TRANSPORTATION AND EQUIPMENT","CTE_2",IF(Implemented!$AU9530="TRANSIT","TRANSIT_2",IF(Implemented!$AU9530="AFFORDABLE HOUSING AND SUSTAINABLE COMMUNITIES","AHSC_2",IF(Implemented!$AU9530="ACTIVE TRANSPORTATION","AT_2",IF(Implemented!$AU9530="ENERGY EFFICIENCY OR RENEWABLE ENERGY","EERE_2",IF(Implemented!$AU9530="WATER USE AND ENERGY EFFICIENCY","WUEE_2",IF(Implemented!$AU9530="JOBS TRAINING AND WORKFORCE DEVELOPMENT","JOBS_2",IF(Implemented!$AU9530="TECHNICAL ASSISTANCE AND CAPACITY BUILDING","TA_2",IF(Implemented!$AU9530="LAND CONSERVATION","LC_2",IF(Implemented!$AU9530="URBAN FORESTRY AND URBAN GREENING","UFUG_2",IF(Implemented!$AU9530="WASTE DIVERSION AND UTILIZATION","WDU_2",IF(Implemented!$AU9530="WOODSMOKE REDUCTION","WR_2",IF(Implemented!$AU9530="HEALTHY SOILS","HS_2",IF(Implemented!$AU9530="LAND RESTORATION AND FOREST HEALTH","LRFH_2",IF(Implemented!$AU9530="PLANNING","PLANNING_2",IF(Implemented!$AU9530="SUSTAINABLE TRANSPORTATION","SUST_TRANSP_2",""))))))))))))))))</f>
        <v/>
      </c>
      <c r="D9530" t="str">
        <f>IF(Implemented!$AU9530="CLEAN TRANSPORTATION AND EQUIPMENT","CTE_3",IF(Implemented!$AU9530="TRANSIT","TRANSIT_3",IF(Implemented!$AU9530="AFFORDABLE HOUSING AND SUSTAINABLE COMMUNITIES","AHSC_3",IF(Implemented!$AU9530="ACTIVE TRANSPORTATION","AT_3",IF(Implemented!$AU9530="ENERGY EFFICIENCY OR RENEWABLE ENERGY","EERE_3",IF(Implemented!$AU9530="WATER USE AND ENERGY EFFICIENCY","WUEE_3",IF(Implemented!$AU9530="JOBS TRAINING AND WORKFORCE DEVELOPMENT","JOBS_3",IF(Implemented!$AU9530="TECHNICAL ASSISTANCE AND CAPACITY BUILDING","TA_3",IF(Implemented!$AU9530="LAND CONSERVATION","LC_3",IF(Implemented!$AU9530="URBAN FORESTRY AND URBAN GREENING","UFUG_3",IF(Implemented!$AU9530="WASTE DIVERSION AND UTILIZATION","WDU_3",IF(Implemented!$AU9530="WOODSMOKE REDUCTION","WR_3",IF(Implemented!$AU9530="HEALTHY SOILS","HS_3",IF(Implemented!$AU9530="LAND RESTORATION AND FOREST HEALTH","LRFH_3",IF(Implemented!$AU9530="PLANNING","PLANNING_3",IF(Implemented!$AU9530="SUSTAINABLE TRANSPORTATION","SUST_TRANSP_3",""))))))))))))))))</f>
        <v/>
      </c>
    </row>
    <row r="9531" spans="1:4" ht="14.4" x14ac:dyDescent="0.3">
      <c r="A9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1" t="str">
        <f>IF(Implemented!$AU9531="CLEAN TRANSPORTATION AND EQUIPMENT","CTE_2",IF(Implemented!$AU9531="TRANSIT","TRANSIT_2",IF(Implemented!$AU9531="AFFORDABLE HOUSING AND SUSTAINABLE COMMUNITIES","AHSC_2",IF(Implemented!$AU9531="ACTIVE TRANSPORTATION","AT_2",IF(Implemented!$AU9531="ENERGY EFFICIENCY OR RENEWABLE ENERGY","EERE_2",IF(Implemented!$AU9531="WATER USE AND ENERGY EFFICIENCY","WUEE_2",IF(Implemented!$AU9531="JOBS TRAINING AND WORKFORCE DEVELOPMENT","JOBS_2",IF(Implemented!$AU9531="TECHNICAL ASSISTANCE AND CAPACITY BUILDING","TA_2",IF(Implemented!$AU9531="LAND CONSERVATION","LC_2",IF(Implemented!$AU9531="URBAN FORESTRY AND URBAN GREENING","UFUG_2",IF(Implemented!$AU9531="WASTE DIVERSION AND UTILIZATION","WDU_2",IF(Implemented!$AU9531="WOODSMOKE REDUCTION","WR_2",IF(Implemented!$AU9531="HEALTHY SOILS","HS_2",IF(Implemented!$AU9531="LAND RESTORATION AND FOREST HEALTH","LRFH_2",IF(Implemented!$AU9531="PLANNING","PLANNING_2",IF(Implemented!$AU9531="SUSTAINABLE TRANSPORTATION","SUST_TRANSP_2",""))))))))))))))))</f>
        <v/>
      </c>
      <c r="D9531" t="str">
        <f>IF(Implemented!$AU9531="CLEAN TRANSPORTATION AND EQUIPMENT","CTE_3",IF(Implemented!$AU9531="TRANSIT","TRANSIT_3",IF(Implemented!$AU9531="AFFORDABLE HOUSING AND SUSTAINABLE COMMUNITIES","AHSC_3",IF(Implemented!$AU9531="ACTIVE TRANSPORTATION","AT_3",IF(Implemented!$AU9531="ENERGY EFFICIENCY OR RENEWABLE ENERGY","EERE_3",IF(Implemented!$AU9531="WATER USE AND ENERGY EFFICIENCY","WUEE_3",IF(Implemented!$AU9531="JOBS TRAINING AND WORKFORCE DEVELOPMENT","JOBS_3",IF(Implemented!$AU9531="TECHNICAL ASSISTANCE AND CAPACITY BUILDING","TA_3",IF(Implemented!$AU9531="LAND CONSERVATION","LC_3",IF(Implemented!$AU9531="URBAN FORESTRY AND URBAN GREENING","UFUG_3",IF(Implemented!$AU9531="WASTE DIVERSION AND UTILIZATION","WDU_3",IF(Implemented!$AU9531="WOODSMOKE REDUCTION","WR_3",IF(Implemented!$AU9531="HEALTHY SOILS","HS_3",IF(Implemented!$AU9531="LAND RESTORATION AND FOREST HEALTH","LRFH_3",IF(Implemented!$AU9531="PLANNING","PLANNING_3",IF(Implemented!$AU9531="SUSTAINABLE TRANSPORTATION","SUST_TRANSP_3",""))))))))))))))))</f>
        <v/>
      </c>
    </row>
    <row r="9532" spans="1:4" ht="14.4" x14ac:dyDescent="0.3">
      <c r="A9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2" t="str">
        <f>IF(Implemented!$AU9532="CLEAN TRANSPORTATION AND EQUIPMENT","CTE_2",IF(Implemented!$AU9532="TRANSIT","TRANSIT_2",IF(Implemented!$AU9532="AFFORDABLE HOUSING AND SUSTAINABLE COMMUNITIES","AHSC_2",IF(Implemented!$AU9532="ACTIVE TRANSPORTATION","AT_2",IF(Implemented!$AU9532="ENERGY EFFICIENCY OR RENEWABLE ENERGY","EERE_2",IF(Implemented!$AU9532="WATER USE AND ENERGY EFFICIENCY","WUEE_2",IF(Implemented!$AU9532="JOBS TRAINING AND WORKFORCE DEVELOPMENT","JOBS_2",IF(Implemented!$AU9532="TECHNICAL ASSISTANCE AND CAPACITY BUILDING","TA_2",IF(Implemented!$AU9532="LAND CONSERVATION","LC_2",IF(Implemented!$AU9532="URBAN FORESTRY AND URBAN GREENING","UFUG_2",IF(Implemented!$AU9532="WASTE DIVERSION AND UTILIZATION","WDU_2",IF(Implemented!$AU9532="WOODSMOKE REDUCTION","WR_2",IF(Implemented!$AU9532="HEALTHY SOILS","HS_2",IF(Implemented!$AU9532="LAND RESTORATION AND FOREST HEALTH","LRFH_2",IF(Implemented!$AU9532="PLANNING","PLANNING_2",IF(Implemented!$AU9532="SUSTAINABLE TRANSPORTATION","SUST_TRANSP_2",""))))))))))))))))</f>
        <v/>
      </c>
      <c r="D9532" t="str">
        <f>IF(Implemented!$AU9532="CLEAN TRANSPORTATION AND EQUIPMENT","CTE_3",IF(Implemented!$AU9532="TRANSIT","TRANSIT_3",IF(Implemented!$AU9532="AFFORDABLE HOUSING AND SUSTAINABLE COMMUNITIES","AHSC_3",IF(Implemented!$AU9532="ACTIVE TRANSPORTATION","AT_3",IF(Implemented!$AU9532="ENERGY EFFICIENCY OR RENEWABLE ENERGY","EERE_3",IF(Implemented!$AU9532="WATER USE AND ENERGY EFFICIENCY","WUEE_3",IF(Implemented!$AU9532="JOBS TRAINING AND WORKFORCE DEVELOPMENT","JOBS_3",IF(Implemented!$AU9532="TECHNICAL ASSISTANCE AND CAPACITY BUILDING","TA_3",IF(Implemented!$AU9532="LAND CONSERVATION","LC_3",IF(Implemented!$AU9532="URBAN FORESTRY AND URBAN GREENING","UFUG_3",IF(Implemented!$AU9532="WASTE DIVERSION AND UTILIZATION","WDU_3",IF(Implemented!$AU9532="WOODSMOKE REDUCTION","WR_3",IF(Implemented!$AU9532="HEALTHY SOILS","HS_3",IF(Implemented!$AU9532="LAND RESTORATION AND FOREST HEALTH","LRFH_3",IF(Implemented!$AU9532="PLANNING","PLANNING_3",IF(Implemented!$AU9532="SUSTAINABLE TRANSPORTATION","SUST_TRANSP_3",""))))))))))))))))</f>
        <v/>
      </c>
    </row>
    <row r="9533" spans="1:4" ht="14.4" x14ac:dyDescent="0.3">
      <c r="A9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3" t="str">
        <f>IF(Implemented!$AU9533="CLEAN TRANSPORTATION AND EQUIPMENT","CTE_2",IF(Implemented!$AU9533="TRANSIT","TRANSIT_2",IF(Implemented!$AU9533="AFFORDABLE HOUSING AND SUSTAINABLE COMMUNITIES","AHSC_2",IF(Implemented!$AU9533="ACTIVE TRANSPORTATION","AT_2",IF(Implemented!$AU9533="ENERGY EFFICIENCY OR RENEWABLE ENERGY","EERE_2",IF(Implemented!$AU9533="WATER USE AND ENERGY EFFICIENCY","WUEE_2",IF(Implemented!$AU9533="JOBS TRAINING AND WORKFORCE DEVELOPMENT","JOBS_2",IF(Implemented!$AU9533="TECHNICAL ASSISTANCE AND CAPACITY BUILDING","TA_2",IF(Implemented!$AU9533="LAND CONSERVATION","LC_2",IF(Implemented!$AU9533="URBAN FORESTRY AND URBAN GREENING","UFUG_2",IF(Implemented!$AU9533="WASTE DIVERSION AND UTILIZATION","WDU_2",IF(Implemented!$AU9533="WOODSMOKE REDUCTION","WR_2",IF(Implemented!$AU9533="HEALTHY SOILS","HS_2",IF(Implemented!$AU9533="LAND RESTORATION AND FOREST HEALTH","LRFH_2",IF(Implemented!$AU9533="PLANNING","PLANNING_2",IF(Implemented!$AU9533="SUSTAINABLE TRANSPORTATION","SUST_TRANSP_2",""))))))))))))))))</f>
        <v/>
      </c>
      <c r="D9533" t="str">
        <f>IF(Implemented!$AU9533="CLEAN TRANSPORTATION AND EQUIPMENT","CTE_3",IF(Implemented!$AU9533="TRANSIT","TRANSIT_3",IF(Implemented!$AU9533="AFFORDABLE HOUSING AND SUSTAINABLE COMMUNITIES","AHSC_3",IF(Implemented!$AU9533="ACTIVE TRANSPORTATION","AT_3",IF(Implemented!$AU9533="ENERGY EFFICIENCY OR RENEWABLE ENERGY","EERE_3",IF(Implemented!$AU9533="WATER USE AND ENERGY EFFICIENCY","WUEE_3",IF(Implemented!$AU9533="JOBS TRAINING AND WORKFORCE DEVELOPMENT","JOBS_3",IF(Implemented!$AU9533="TECHNICAL ASSISTANCE AND CAPACITY BUILDING","TA_3",IF(Implemented!$AU9533="LAND CONSERVATION","LC_3",IF(Implemented!$AU9533="URBAN FORESTRY AND URBAN GREENING","UFUG_3",IF(Implemented!$AU9533="WASTE DIVERSION AND UTILIZATION","WDU_3",IF(Implemented!$AU9533="WOODSMOKE REDUCTION","WR_3",IF(Implemented!$AU9533="HEALTHY SOILS","HS_3",IF(Implemented!$AU9533="LAND RESTORATION AND FOREST HEALTH","LRFH_3",IF(Implemented!$AU9533="PLANNING","PLANNING_3",IF(Implemented!$AU9533="SUSTAINABLE TRANSPORTATION","SUST_TRANSP_3",""))))))))))))))))</f>
        <v/>
      </c>
    </row>
    <row r="9534" spans="1:4" ht="14.4" x14ac:dyDescent="0.3">
      <c r="A9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4" t="str">
        <f>IF(Implemented!$AU9534="CLEAN TRANSPORTATION AND EQUIPMENT","CTE_2",IF(Implemented!$AU9534="TRANSIT","TRANSIT_2",IF(Implemented!$AU9534="AFFORDABLE HOUSING AND SUSTAINABLE COMMUNITIES","AHSC_2",IF(Implemented!$AU9534="ACTIVE TRANSPORTATION","AT_2",IF(Implemented!$AU9534="ENERGY EFFICIENCY OR RENEWABLE ENERGY","EERE_2",IF(Implemented!$AU9534="WATER USE AND ENERGY EFFICIENCY","WUEE_2",IF(Implemented!$AU9534="JOBS TRAINING AND WORKFORCE DEVELOPMENT","JOBS_2",IF(Implemented!$AU9534="TECHNICAL ASSISTANCE AND CAPACITY BUILDING","TA_2",IF(Implemented!$AU9534="LAND CONSERVATION","LC_2",IF(Implemented!$AU9534="URBAN FORESTRY AND URBAN GREENING","UFUG_2",IF(Implemented!$AU9534="WASTE DIVERSION AND UTILIZATION","WDU_2",IF(Implemented!$AU9534="WOODSMOKE REDUCTION","WR_2",IF(Implemented!$AU9534="HEALTHY SOILS","HS_2",IF(Implemented!$AU9534="LAND RESTORATION AND FOREST HEALTH","LRFH_2",IF(Implemented!$AU9534="PLANNING","PLANNING_2",IF(Implemented!$AU9534="SUSTAINABLE TRANSPORTATION","SUST_TRANSP_2",""))))))))))))))))</f>
        <v/>
      </c>
      <c r="D9534" t="str">
        <f>IF(Implemented!$AU9534="CLEAN TRANSPORTATION AND EQUIPMENT","CTE_3",IF(Implemented!$AU9534="TRANSIT","TRANSIT_3",IF(Implemented!$AU9534="AFFORDABLE HOUSING AND SUSTAINABLE COMMUNITIES","AHSC_3",IF(Implemented!$AU9534="ACTIVE TRANSPORTATION","AT_3",IF(Implemented!$AU9534="ENERGY EFFICIENCY OR RENEWABLE ENERGY","EERE_3",IF(Implemented!$AU9534="WATER USE AND ENERGY EFFICIENCY","WUEE_3",IF(Implemented!$AU9534="JOBS TRAINING AND WORKFORCE DEVELOPMENT","JOBS_3",IF(Implemented!$AU9534="TECHNICAL ASSISTANCE AND CAPACITY BUILDING","TA_3",IF(Implemented!$AU9534="LAND CONSERVATION","LC_3",IF(Implemented!$AU9534="URBAN FORESTRY AND URBAN GREENING","UFUG_3",IF(Implemented!$AU9534="WASTE DIVERSION AND UTILIZATION","WDU_3",IF(Implemented!$AU9534="WOODSMOKE REDUCTION","WR_3",IF(Implemented!$AU9534="HEALTHY SOILS","HS_3",IF(Implemented!$AU9534="LAND RESTORATION AND FOREST HEALTH","LRFH_3",IF(Implemented!$AU9534="PLANNING","PLANNING_3",IF(Implemented!$AU9534="SUSTAINABLE TRANSPORTATION","SUST_TRANSP_3",""))))))))))))))))</f>
        <v/>
      </c>
    </row>
    <row r="9535" spans="1:4" ht="14.4" x14ac:dyDescent="0.3">
      <c r="A9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5" t="str">
        <f>IF(Implemented!$AU9535="CLEAN TRANSPORTATION AND EQUIPMENT","CTE_2",IF(Implemented!$AU9535="TRANSIT","TRANSIT_2",IF(Implemented!$AU9535="AFFORDABLE HOUSING AND SUSTAINABLE COMMUNITIES","AHSC_2",IF(Implemented!$AU9535="ACTIVE TRANSPORTATION","AT_2",IF(Implemented!$AU9535="ENERGY EFFICIENCY OR RENEWABLE ENERGY","EERE_2",IF(Implemented!$AU9535="WATER USE AND ENERGY EFFICIENCY","WUEE_2",IF(Implemented!$AU9535="JOBS TRAINING AND WORKFORCE DEVELOPMENT","JOBS_2",IF(Implemented!$AU9535="TECHNICAL ASSISTANCE AND CAPACITY BUILDING","TA_2",IF(Implemented!$AU9535="LAND CONSERVATION","LC_2",IF(Implemented!$AU9535="URBAN FORESTRY AND URBAN GREENING","UFUG_2",IF(Implemented!$AU9535="WASTE DIVERSION AND UTILIZATION","WDU_2",IF(Implemented!$AU9535="WOODSMOKE REDUCTION","WR_2",IF(Implemented!$AU9535="HEALTHY SOILS","HS_2",IF(Implemented!$AU9535="LAND RESTORATION AND FOREST HEALTH","LRFH_2",IF(Implemented!$AU9535="PLANNING","PLANNING_2",IF(Implemented!$AU9535="SUSTAINABLE TRANSPORTATION","SUST_TRANSP_2",""))))))))))))))))</f>
        <v/>
      </c>
      <c r="D9535" t="str">
        <f>IF(Implemented!$AU9535="CLEAN TRANSPORTATION AND EQUIPMENT","CTE_3",IF(Implemented!$AU9535="TRANSIT","TRANSIT_3",IF(Implemented!$AU9535="AFFORDABLE HOUSING AND SUSTAINABLE COMMUNITIES","AHSC_3",IF(Implemented!$AU9535="ACTIVE TRANSPORTATION","AT_3",IF(Implemented!$AU9535="ENERGY EFFICIENCY OR RENEWABLE ENERGY","EERE_3",IF(Implemented!$AU9535="WATER USE AND ENERGY EFFICIENCY","WUEE_3",IF(Implemented!$AU9535="JOBS TRAINING AND WORKFORCE DEVELOPMENT","JOBS_3",IF(Implemented!$AU9535="TECHNICAL ASSISTANCE AND CAPACITY BUILDING","TA_3",IF(Implemented!$AU9535="LAND CONSERVATION","LC_3",IF(Implemented!$AU9535="URBAN FORESTRY AND URBAN GREENING","UFUG_3",IF(Implemented!$AU9535="WASTE DIVERSION AND UTILIZATION","WDU_3",IF(Implemented!$AU9535="WOODSMOKE REDUCTION","WR_3",IF(Implemented!$AU9535="HEALTHY SOILS","HS_3",IF(Implemented!$AU9535="LAND RESTORATION AND FOREST HEALTH","LRFH_3",IF(Implemented!$AU9535="PLANNING","PLANNING_3",IF(Implemented!$AU9535="SUSTAINABLE TRANSPORTATION","SUST_TRANSP_3",""))))))))))))))))</f>
        <v/>
      </c>
    </row>
    <row r="9536" spans="1:4" ht="14.4" x14ac:dyDescent="0.3">
      <c r="A9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6" t="str">
        <f>IF(Implemented!$AU9536="CLEAN TRANSPORTATION AND EQUIPMENT","CTE_2",IF(Implemented!$AU9536="TRANSIT","TRANSIT_2",IF(Implemented!$AU9536="AFFORDABLE HOUSING AND SUSTAINABLE COMMUNITIES","AHSC_2",IF(Implemented!$AU9536="ACTIVE TRANSPORTATION","AT_2",IF(Implemented!$AU9536="ENERGY EFFICIENCY OR RENEWABLE ENERGY","EERE_2",IF(Implemented!$AU9536="WATER USE AND ENERGY EFFICIENCY","WUEE_2",IF(Implemented!$AU9536="JOBS TRAINING AND WORKFORCE DEVELOPMENT","JOBS_2",IF(Implemented!$AU9536="TECHNICAL ASSISTANCE AND CAPACITY BUILDING","TA_2",IF(Implemented!$AU9536="LAND CONSERVATION","LC_2",IF(Implemented!$AU9536="URBAN FORESTRY AND URBAN GREENING","UFUG_2",IF(Implemented!$AU9536="WASTE DIVERSION AND UTILIZATION","WDU_2",IF(Implemented!$AU9536="WOODSMOKE REDUCTION","WR_2",IF(Implemented!$AU9536="HEALTHY SOILS","HS_2",IF(Implemented!$AU9536="LAND RESTORATION AND FOREST HEALTH","LRFH_2",IF(Implemented!$AU9536="PLANNING","PLANNING_2",IF(Implemented!$AU9536="SUSTAINABLE TRANSPORTATION","SUST_TRANSP_2",""))))))))))))))))</f>
        <v/>
      </c>
      <c r="D9536" t="str">
        <f>IF(Implemented!$AU9536="CLEAN TRANSPORTATION AND EQUIPMENT","CTE_3",IF(Implemented!$AU9536="TRANSIT","TRANSIT_3",IF(Implemented!$AU9536="AFFORDABLE HOUSING AND SUSTAINABLE COMMUNITIES","AHSC_3",IF(Implemented!$AU9536="ACTIVE TRANSPORTATION","AT_3",IF(Implemented!$AU9536="ENERGY EFFICIENCY OR RENEWABLE ENERGY","EERE_3",IF(Implemented!$AU9536="WATER USE AND ENERGY EFFICIENCY","WUEE_3",IF(Implemented!$AU9536="JOBS TRAINING AND WORKFORCE DEVELOPMENT","JOBS_3",IF(Implemented!$AU9536="TECHNICAL ASSISTANCE AND CAPACITY BUILDING","TA_3",IF(Implemented!$AU9536="LAND CONSERVATION","LC_3",IF(Implemented!$AU9536="URBAN FORESTRY AND URBAN GREENING","UFUG_3",IF(Implemented!$AU9536="WASTE DIVERSION AND UTILIZATION","WDU_3",IF(Implemented!$AU9536="WOODSMOKE REDUCTION","WR_3",IF(Implemented!$AU9536="HEALTHY SOILS","HS_3",IF(Implemented!$AU9536="LAND RESTORATION AND FOREST HEALTH","LRFH_3",IF(Implemented!$AU9536="PLANNING","PLANNING_3",IF(Implemented!$AU9536="SUSTAINABLE TRANSPORTATION","SUST_TRANSP_3",""))))))))))))))))</f>
        <v/>
      </c>
    </row>
    <row r="9537" spans="1:4" ht="14.4" x14ac:dyDescent="0.3">
      <c r="A9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7" t="str">
        <f>IF(Implemented!$AU9537="CLEAN TRANSPORTATION AND EQUIPMENT","CTE_2",IF(Implemented!$AU9537="TRANSIT","TRANSIT_2",IF(Implemented!$AU9537="AFFORDABLE HOUSING AND SUSTAINABLE COMMUNITIES","AHSC_2",IF(Implemented!$AU9537="ACTIVE TRANSPORTATION","AT_2",IF(Implemented!$AU9537="ENERGY EFFICIENCY OR RENEWABLE ENERGY","EERE_2",IF(Implemented!$AU9537="WATER USE AND ENERGY EFFICIENCY","WUEE_2",IF(Implemented!$AU9537="JOBS TRAINING AND WORKFORCE DEVELOPMENT","JOBS_2",IF(Implemented!$AU9537="TECHNICAL ASSISTANCE AND CAPACITY BUILDING","TA_2",IF(Implemented!$AU9537="LAND CONSERVATION","LC_2",IF(Implemented!$AU9537="URBAN FORESTRY AND URBAN GREENING","UFUG_2",IF(Implemented!$AU9537="WASTE DIVERSION AND UTILIZATION","WDU_2",IF(Implemented!$AU9537="WOODSMOKE REDUCTION","WR_2",IF(Implemented!$AU9537="HEALTHY SOILS","HS_2",IF(Implemented!$AU9537="LAND RESTORATION AND FOREST HEALTH","LRFH_2",IF(Implemented!$AU9537="PLANNING","PLANNING_2",IF(Implemented!$AU9537="SUSTAINABLE TRANSPORTATION","SUST_TRANSP_2",""))))))))))))))))</f>
        <v/>
      </c>
      <c r="D9537" t="str">
        <f>IF(Implemented!$AU9537="CLEAN TRANSPORTATION AND EQUIPMENT","CTE_3",IF(Implemented!$AU9537="TRANSIT","TRANSIT_3",IF(Implemented!$AU9537="AFFORDABLE HOUSING AND SUSTAINABLE COMMUNITIES","AHSC_3",IF(Implemented!$AU9537="ACTIVE TRANSPORTATION","AT_3",IF(Implemented!$AU9537="ENERGY EFFICIENCY OR RENEWABLE ENERGY","EERE_3",IF(Implemented!$AU9537="WATER USE AND ENERGY EFFICIENCY","WUEE_3",IF(Implemented!$AU9537="JOBS TRAINING AND WORKFORCE DEVELOPMENT","JOBS_3",IF(Implemented!$AU9537="TECHNICAL ASSISTANCE AND CAPACITY BUILDING","TA_3",IF(Implemented!$AU9537="LAND CONSERVATION","LC_3",IF(Implemented!$AU9537="URBAN FORESTRY AND URBAN GREENING","UFUG_3",IF(Implemented!$AU9537="WASTE DIVERSION AND UTILIZATION","WDU_3",IF(Implemented!$AU9537="WOODSMOKE REDUCTION","WR_3",IF(Implemented!$AU9537="HEALTHY SOILS","HS_3",IF(Implemented!$AU9537="LAND RESTORATION AND FOREST HEALTH","LRFH_3",IF(Implemented!$AU9537="PLANNING","PLANNING_3",IF(Implemented!$AU9537="SUSTAINABLE TRANSPORTATION","SUST_TRANSP_3",""))))))))))))))))</f>
        <v/>
      </c>
    </row>
    <row r="9538" spans="1:4" ht="14.4" x14ac:dyDescent="0.3">
      <c r="A9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8" t="str">
        <f>IF(Implemented!$AU9538="CLEAN TRANSPORTATION AND EQUIPMENT","CTE_2",IF(Implemented!$AU9538="TRANSIT","TRANSIT_2",IF(Implemented!$AU9538="AFFORDABLE HOUSING AND SUSTAINABLE COMMUNITIES","AHSC_2",IF(Implemented!$AU9538="ACTIVE TRANSPORTATION","AT_2",IF(Implemented!$AU9538="ENERGY EFFICIENCY OR RENEWABLE ENERGY","EERE_2",IF(Implemented!$AU9538="WATER USE AND ENERGY EFFICIENCY","WUEE_2",IF(Implemented!$AU9538="JOBS TRAINING AND WORKFORCE DEVELOPMENT","JOBS_2",IF(Implemented!$AU9538="TECHNICAL ASSISTANCE AND CAPACITY BUILDING","TA_2",IF(Implemented!$AU9538="LAND CONSERVATION","LC_2",IF(Implemented!$AU9538="URBAN FORESTRY AND URBAN GREENING","UFUG_2",IF(Implemented!$AU9538="WASTE DIVERSION AND UTILIZATION","WDU_2",IF(Implemented!$AU9538="WOODSMOKE REDUCTION","WR_2",IF(Implemented!$AU9538="HEALTHY SOILS","HS_2",IF(Implemented!$AU9538="LAND RESTORATION AND FOREST HEALTH","LRFH_2",IF(Implemented!$AU9538="PLANNING","PLANNING_2",IF(Implemented!$AU9538="SUSTAINABLE TRANSPORTATION","SUST_TRANSP_2",""))))))))))))))))</f>
        <v/>
      </c>
      <c r="D9538" t="str">
        <f>IF(Implemented!$AU9538="CLEAN TRANSPORTATION AND EQUIPMENT","CTE_3",IF(Implemented!$AU9538="TRANSIT","TRANSIT_3",IF(Implemented!$AU9538="AFFORDABLE HOUSING AND SUSTAINABLE COMMUNITIES","AHSC_3",IF(Implemented!$AU9538="ACTIVE TRANSPORTATION","AT_3",IF(Implemented!$AU9538="ENERGY EFFICIENCY OR RENEWABLE ENERGY","EERE_3",IF(Implemented!$AU9538="WATER USE AND ENERGY EFFICIENCY","WUEE_3",IF(Implemented!$AU9538="JOBS TRAINING AND WORKFORCE DEVELOPMENT","JOBS_3",IF(Implemented!$AU9538="TECHNICAL ASSISTANCE AND CAPACITY BUILDING","TA_3",IF(Implemented!$AU9538="LAND CONSERVATION","LC_3",IF(Implemented!$AU9538="URBAN FORESTRY AND URBAN GREENING","UFUG_3",IF(Implemented!$AU9538="WASTE DIVERSION AND UTILIZATION","WDU_3",IF(Implemented!$AU9538="WOODSMOKE REDUCTION","WR_3",IF(Implemented!$AU9538="HEALTHY SOILS","HS_3",IF(Implemented!$AU9538="LAND RESTORATION AND FOREST HEALTH","LRFH_3",IF(Implemented!$AU9538="PLANNING","PLANNING_3",IF(Implemented!$AU9538="SUSTAINABLE TRANSPORTATION","SUST_TRANSP_3",""))))))))))))))))</f>
        <v/>
      </c>
    </row>
    <row r="9539" spans="1:4" ht="14.4" x14ac:dyDescent="0.3">
      <c r="A9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39" t="str">
        <f>IF(Implemented!$AU9539="CLEAN TRANSPORTATION AND EQUIPMENT","CTE_2",IF(Implemented!$AU9539="TRANSIT","TRANSIT_2",IF(Implemented!$AU9539="AFFORDABLE HOUSING AND SUSTAINABLE COMMUNITIES","AHSC_2",IF(Implemented!$AU9539="ACTIVE TRANSPORTATION","AT_2",IF(Implemented!$AU9539="ENERGY EFFICIENCY OR RENEWABLE ENERGY","EERE_2",IF(Implemented!$AU9539="WATER USE AND ENERGY EFFICIENCY","WUEE_2",IF(Implemented!$AU9539="JOBS TRAINING AND WORKFORCE DEVELOPMENT","JOBS_2",IF(Implemented!$AU9539="TECHNICAL ASSISTANCE AND CAPACITY BUILDING","TA_2",IF(Implemented!$AU9539="LAND CONSERVATION","LC_2",IF(Implemented!$AU9539="URBAN FORESTRY AND URBAN GREENING","UFUG_2",IF(Implemented!$AU9539="WASTE DIVERSION AND UTILIZATION","WDU_2",IF(Implemented!$AU9539="WOODSMOKE REDUCTION","WR_2",IF(Implemented!$AU9539="HEALTHY SOILS","HS_2",IF(Implemented!$AU9539="LAND RESTORATION AND FOREST HEALTH","LRFH_2",IF(Implemented!$AU9539="PLANNING","PLANNING_2",IF(Implemented!$AU9539="SUSTAINABLE TRANSPORTATION","SUST_TRANSP_2",""))))))))))))))))</f>
        <v/>
      </c>
      <c r="D9539" t="str">
        <f>IF(Implemented!$AU9539="CLEAN TRANSPORTATION AND EQUIPMENT","CTE_3",IF(Implemented!$AU9539="TRANSIT","TRANSIT_3",IF(Implemented!$AU9539="AFFORDABLE HOUSING AND SUSTAINABLE COMMUNITIES","AHSC_3",IF(Implemented!$AU9539="ACTIVE TRANSPORTATION","AT_3",IF(Implemented!$AU9539="ENERGY EFFICIENCY OR RENEWABLE ENERGY","EERE_3",IF(Implemented!$AU9539="WATER USE AND ENERGY EFFICIENCY","WUEE_3",IF(Implemented!$AU9539="JOBS TRAINING AND WORKFORCE DEVELOPMENT","JOBS_3",IF(Implemented!$AU9539="TECHNICAL ASSISTANCE AND CAPACITY BUILDING","TA_3",IF(Implemented!$AU9539="LAND CONSERVATION","LC_3",IF(Implemented!$AU9539="URBAN FORESTRY AND URBAN GREENING","UFUG_3",IF(Implemented!$AU9539="WASTE DIVERSION AND UTILIZATION","WDU_3",IF(Implemented!$AU9539="WOODSMOKE REDUCTION","WR_3",IF(Implemented!$AU9539="HEALTHY SOILS","HS_3",IF(Implemented!$AU9539="LAND RESTORATION AND FOREST HEALTH","LRFH_3",IF(Implemented!$AU9539="PLANNING","PLANNING_3",IF(Implemented!$AU9539="SUSTAINABLE TRANSPORTATION","SUST_TRANSP_3",""))))))))))))))))</f>
        <v/>
      </c>
    </row>
    <row r="9540" spans="1:4" ht="14.4" x14ac:dyDescent="0.3">
      <c r="A9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0" t="str">
        <f>IF(Implemented!$AU9540="CLEAN TRANSPORTATION AND EQUIPMENT","CTE_2",IF(Implemented!$AU9540="TRANSIT","TRANSIT_2",IF(Implemented!$AU9540="AFFORDABLE HOUSING AND SUSTAINABLE COMMUNITIES","AHSC_2",IF(Implemented!$AU9540="ACTIVE TRANSPORTATION","AT_2",IF(Implemented!$AU9540="ENERGY EFFICIENCY OR RENEWABLE ENERGY","EERE_2",IF(Implemented!$AU9540="WATER USE AND ENERGY EFFICIENCY","WUEE_2",IF(Implemented!$AU9540="JOBS TRAINING AND WORKFORCE DEVELOPMENT","JOBS_2",IF(Implemented!$AU9540="TECHNICAL ASSISTANCE AND CAPACITY BUILDING","TA_2",IF(Implemented!$AU9540="LAND CONSERVATION","LC_2",IF(Implemented!$AU9540="URBAN FORESTRY AND URBAN GREENING","UFUG_2",IF(Implemented!$AU9540="WASTE DIVERSION AND UTILIZATION","WDU_2",IF(Implemented!$AU9540="WOODSMOKE REDUCTION","WR_2",IF(Implemented!$AU9540="HEALTHY SOILS","HS_2",IF(Implemented!$AU9540="LAND RESTORATION AND FOREST HEALTH","LRFH_2",IF(Implemented!$AU9540="PLANNING","PLANNING_2",IF(Implemented!$AU9540="SUSTAINABLE TRANSPORTATION","SUST_TRANSP_2",""))))))))))))))))</f>
        <v/>
      </c>
      <c r="D9540" t="str">
        <f>IF(Implemented!$AU9540="CLEAN TRANSPORTATION AND EQUIPMENT","CTE_3",IF(Implemented!$AU9540="TRANSIT","TRANSIT_3",IF(Implemented!$AU9540="AFFORDABLE HOUSING AND SUSTAINABLE COMMUNITIES","AHSC_3",IF(Implemented!$AU9540="ACTIVE TRANSPORTATION","AT_3",IF(Implemented!$AU9540="ENERGY EFFICIENCY OR RENEWABLE ENERGY","EERE_3",IF(Implemented!$AU9540="WATER USE AND ENERGY EFFICIENCY","WUEE_3",IF(Implemented!$AU9540="JOBS TRAINING AND WORKFORCE DEVELOPMENT","JOBS_3",IF(Implemented!$AU9540="TECHNICAL ASSISTANCE AND CAPACITY BUILDING","TA_3",IF(Implemented!$AU9540="LAND CONSERVATION","LC_3",IF(Implemented!$AU9540="URBAN FORESTRY AND URBAN GREENING","UFUG_3",IF(Implemented!$AU9540="WASTE DIVERSION AND UTILIZATION","WDU_3",IF(Implemented!$AU9540="WOODSMOKE REDUCTION","WR_3",IF(Implemented!$AU9540="HEALTHY SOILS","HS_3",IF(Implemented!$AU9540="LAND RESTORATION AND FOREST HEALTH","LRFH_3",IF(Implemented!$AU9540="PLANNING","PLANNING_3",IF(Implemented!$AU9540="SUSTAINABLE TRANSPORTATION","SUST_TRANSP_3",""))))))))))))))))</f>
        <v/>
      </c>
    </row>
    <row r="9541" spans="1:4" ht="14.4" x14ac:dyDescent="0.3">
      <c r="A9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1" t="str">
        <f>IF(Implemented!$AU9541="CLEAN TRANSPORTATION AND EQUIPMENT","CTE_2",IF(Implemented!$AU9541="TRANSIT","TRANSIT_2",IF(Implemented!$AU9541="AFFORDABLE HOUSING AND SUSTAINABLE COMMUNITIES","AHSC_2",IF(Implemented!$AU9541="ACTIVE TRANSPORTATION","AT_2",IF(Implemented!$AU9541="ENERGY EFFICIENCY OR RENEWABLE ENERGY","EERE_2",IF(Implemented!$AU9541="WATER USE AND ENERGY EFFICIENCY","WUEE_2",IF(Implemented!$AU9541="JOBS TRAINING AND WORKFORCE DEVELOPMENT","JOBS_2",IF(Implemented!$AU9541="TECHNICAL ASSISTANCE AND CAPACITY BUILDING","TA_2",IF(Implemented!$AU9541="LAND CONSERVATION","LC_2",IF(Implemented!$AU9541="URBAN FORESTRY AND URBAN GREENING","UFUG_2",IF(Implemented!$AU9541="WASTE DIVERSION AND UTILIZATION","WDU_2",IF(Implemented!$AU9541="WOODSMOKE REDUCTION","WR_2",IF(Implemented!$AU9541="HEALTHY SOILS","HS_2",IF(Implemented!$AU9541="LAND RESTORATION AND FOREST HEALTH","LRFH_2",IF(Implemented!$AU9541="PLANNING","PLANNING_2",IF(Implemented!$AU9541="SUSTAINABLE TRANSPORTATION","SUST_TRANSP_2",""))))))))))))))))</f>
        <v/>
      </c>
      <c r="D9541" t="str">
        <f>IF(Implemented!$AU9541="CLEAN TRANSPORTATION AND EQUIPMENT","CTE_3",IF(Implemented!$AU9541="TRANSIT","TRANSIT_3",IF(Implemented!$AU9541="AFFORDABLE HOUSING AND SUSTAINABLE COMMUNITIES","AHSC_3",IF(Implemented!$AU9541="ACTIVE TRANSPORTATION","AT_3",IF(Implemented!$AU9541="ENERGY EFFICIENCY OR RENEWABLE ENERGY","EERE_3",IF(Implemented!$AU9541="WATER USE AND ENERGY EFFICIENCY","WUEE_3",IF(Implemented!$AU9541="JOBS TRAINING AND WORKFORCE DEVELOPMENT","JOBS_3",IF(Implemented!$AU9541="TECHNICAL ASSISTANCE AND CAPACITY BUILDING","TA_3",IF(Implemented!$AU9541="LAND CONSERVATION","LC_3",IF(Implemented!$AU9541="URBAN FORESTRY AND URBAN GREENING","UFUG_3",IF(Implemented!$AU9541="WASTE DIVERSION AND UTILIZATION","WDU_3",IF(Implemented!$AU9541="WOODSMOKE REDUCTION","WR_3",IF(Implemented!$AU9541="HEALTHY SOILS","HS_3",IF(Implemented!$AU9541="LAND RESTORATION AND FOREST HEALTH","LRFH_3",IF(Implemented!$AU9541="PLANNING","PLANNING_3",IF(Implemented!$AU9541="SUSTAINABLE TRANSPORTATION","SUST_TRANSP_3",""))))))))))))))))</f>
        <v/>
      </c>
    </row>
    <row r="9542" spans="1:4" ht="14.4" x14ac:dyDescent="0.3">
      <c r="A9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2" t="str">
        <f>IF(Implemented!$AU9542="CLEAN TRANSPORTATION AND EQUIPMENT","CTE_2",IF(Implemented!$AU9542="TRANSIT","TRANSIT_2",IF(Implemented!$AU9542="AFFORDABLE HOUSING AND SUSTAINABLE COMMUNITIES","AHSC_2",IF(Implemented!$AU9542="ACTIVE TRANSPORTATION","AT_2",IF(Implemented!$AU9542="ENERGY EFFICIENCY OR RENEWABLE ENERGY","EERE_2",IF(Implemented!$AU9542="WATER USE AND ENERGY EFFICIENCY","WUEE_2",IF(Implemented!$AU9542="JOBS TRAINING AND WORKFORCE DEVELOPMENT","JOBS_2",IF(Implemented!$AU9542="TECHNICAL ASSISTANCE AND CAPACITY BUILDING","TA_2",IF(Implemented!$AU9542="LAND CONSERVATION","LC_2",IF(Implemented!$AU9542="URBAN FORESTRY AND URBAN GREENING","UFUG_2",IF(Implemented!$AU9542="WASTE DIVERSION AND UTILIZATION","WDU_2",IF(Implemented!$AU9542="WOODSMOKE REDUCTION","WR_2",IF(Implemented!$AU9542="HEALTHY SOILS","HS_2",IF(Implemented!$AU9542="LAND RESTORATION AND FOREST HEALTH","LRFH_2",IF(Implemented!$AU9542="PLANNING","PLANNING_2",IF(Implemented!$AU9542="SUSTAINABLE TRANSPORTATION","SUST_TRANSP_2",""))))))))))))))))</f>
        <v/>
      </c>
      <c r="D9542" t="str">
        <f>IF(Implemented!$AU9542="CLEAN TRANSPORTATION AND EQUIPMENT","CTE_3",IF(Implemented!$AU9542="TRANSIT","TRANSIT_3",IF(Implemented!$AU9542="AFFORDABLE HOUSING AND SUSTAINABLE COMMUNITIES","AHSC_3",IF(Implemented!$AU9542="ACTIVE TRANSPORTATION","AT_3",IF(Implemented!$AU9542="ENERGY EFFICIENCY OR RENEWABLE ENERGY","EERE_3",IF(Implemented!$AU9542="WATER USE AND ENERGY EFFICIENCY","WUEE_3",IF(Implemented!$AU9542="JOBS TRAINING AND WORKFORCE DEVELOPMENT","JOBS_3",IF(Implemented!$AU9542="TECHNICAL ASSISTANCE AND CAPACITY BUILDING","TA_3",IF(Implemented!$AU9542="LAND CONSERVATION","LC_3",IF(Implemented!$AU9542="URBAN FORESTRY AND URBAN GREENING","UFUG_3",IF(Implemented!$AU9542="WASTE DIVERSION AND UTILIZATION","WDU_3",IF(Implemented!$AU9542="WOODSMOKE REDUCTION","WR_3",IF(Implemented!$AU9542="HEALTHY SOILS","HS_3",IF(Implemented!$AU9542="LAND RESTORATION AND FOREST HEALTH","LRFH_3",IF(Implemented!$AU9542="PLANNING","PLANNING_3",IF(Implemented!$AU9542="SUSTAINABLE TRANSPORTATION","SUST_TRANSP_3",""))))))))))))))))</f>
        <v/>
      </c>
    </row>
    <row r="9543" spans="1:4" ht="14.4" x14ac:dyDescent="0.3">
      <c r="A9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3" t="str">
        <f>IF(Implemented!$AU9543="CLEAN TRANSPORTATION AND EQUIPMENT","CTE_2",IF(Implemented!$AU9543="TRANSIT","TRANSIT_2",IF(Implemented!$AU9543="AFFORDABLE HOUSING AND SUSTAINABLE COMMUNITIES","AHSC_2",IF(Implemented!$AU9543="ACTIVE TRANSPORTATION","AT_2",IF(Implemented!$AU9543="ENERGY EFFICIENCY OR RENEWABLE ENERGY","EERE_2",IF(Implemented!$AU9543="WATER USE AND ENERGY EFFICIENCY","WUEE_2",IF(Implemented!$AU9543="JOBS TRAINING AND WORKFORCE DEVELOPMENT","JOBS_2",IF(Implemented!$AU9543="TECHNICAL ASSISTANCE AND CAPACITY BUILDING","TA_2",IF(Implemented!$AU9543="LAND CONSERVATION","LC_2",IF(Implemented!$AU9543="URBAN FORESTRY AND URBAN GREENING","UFUG_2",IF(Implemented!$AU9543="WASTE DIVERSION AND UTILIZATION","WDU_2",IF(Implemented!$AU9543="WOODSMOKE REDUCTION","WR_2",IF(Implemented!$AU9543="HEALTHY SOILS","HS_2",IF(Implemented!$AU9543="LAND RESTORATION AND FOREST HEALTH","LRFH_2",IF(Implemented!$AU9543="PLANNING","PLANNING_2",IF(Implemented!$AU9543="SUSTAINABLE TRANSPORTATION","SUST_TRANSP_2",""))))))))))))))))</f>
        <v/>
      </c>
      <c r="D9543" t="str">
        <f>IF(Implemented!$AU9543="CLEAN TRANSPORTATION AND EQUIPMENT","CTE_3",IF(Implemented!$AU9543="TRANSIT","TRANSIT_3",IF(Implemented!$AU9543="AFFORDABLE HOUSING AND SUSTAINABLE COMMUNITIES","AHSC_3",IF(Implemented!$AU9543="ACTIVE TRANSPORTATION","AT_3",IF(Implemented!$AU9543="ENERGY EFFICIENCY OR RENEWABLE ENERGY","EERE_3",IF(Implemented!$AU9543="WATER USE AND ENERGY EFFICIENCY","WUEE_3",IF(Implemented!$AU9543="JOBS TRAINING AND WORKFORCE DEVELOPMENT","JOBS_3",IF(Implemented!$AU9543="TECHNICAL ASSISTANCE AND CAPACITY BUILDING","TA_3",IF(Implemented!$AU9543="LAND CONSERVATION","LC_3",IF(Implemented!$AU9543="URBAN FORESTRY AND URBAN GREENING","UFUG_3",IF(Implemented!$AU9543="WASTE DIVERSION AND UTILIZATION","WDU_3",IF(Implemented!$AU9543="WOODSMOKE REDUCTION","WR_3",IF(Implemented!$AU9543="HEALTHY SOILS","HS_3",IF(Implemented!$AU9543="LAND RESTORATION AND FOREST HEALTH","LRFH_3",IF(Implemented!$AU9543="PLANNING","PLANNING_3",IF(Implemented!$AU9543="SUSTAINABLE TRANSPORTATION","SUST_TRANSP_3",""))))))))))))))))</f>
        <v/>
      </c>
    </row>
    <row r="9544" spans="1:4" ht="14.4" x14ac:dyDescent="0.3">
      <c r="A9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4" t="str">
        <f>IF(Implemented!$AU9544="CLEAN TRANSPORTATION AND EQUIPMENT","CTE_2",IF(Implemented!$AU9544="TRANSIT","TRANSIT_2",IF(Implemented!$AU9544="AFFORDABLE HOUSING AND SUSTAINABLE COMMUNITIES","AHSC_2",IF(Implemented!$AU9544="ACTIVE TRANSPORTATION","AT_2",IF(Implemented!$AU9544="ENERGY EFFICIENCY OR RENEWABLE ENERGY","EERE_2",IF(Implemented!$AU9544="WATER USE AND ENERGY EFFICIENCY","WUEE_2",IF(Implemented!$AU9544="JOBS TRAINING AND WORKFORCE DEVELOPMENT","JOBS_2",IF(Implemented!$AU9544="TECHNICAL ASSISTANCE AND CAPACITY BUILDING","TA_2",IF(Implemented!$AU9544="LAND CONSERVATION","LC_2",IF(Implemented!$AU9544="URBAN FORESTRY AND URBAN GREENING","UFUG_2",IF(Implemented!$AU9544="WASTE DIVERSION AND UTILIZATION","WDU_2",IF(Implemented!$AU9544="WOODSMOKE REDUCTION","WR_2",IF(Implemented!$AU9544="HEALTHY SOILS","HS_2",IF(Implemented!$AU9544="LAND RESTORATION AND FOREST HEALTH","LRFH_2",IF(Implemented!$AU9544="PLANNING","PLANNING_2",IF(Implemented!$AU9544="SUSTAINABLE TRANSPORTATION","SUST_TRANSP_2",""))))))))))))))))</f>
        <v/>
      </c>
      <c r="D9544" t="str">
        <f>IF(Implemented!$AU9544="CLEAN TRANSPORTATION AND EQUIPMENT","CTE_3",IF(Implemented!$AU9544="TRANSIT","TRANSIT_3",IF(Implemented!$AU9544="AFFORDABLE HOUSING AND SUSTAINABLE COMMUNITIES","AHSC_3",IF(Implemented!$AU9544="ACTIVE TRANSPORTATION","AT_3",IF(Implemented!$AU9544="ENERGY EFFICIENCY OR RENEWABLE ENERGY","EERE_3",IF(Implemented!$AU9544="WATER USE AND ENERGY EFFICIENCY","WUEE_3",IF(Implemented!$AU9544="JOBS TRAINING AND WORKFORCE DEVELOPMENT","JOBS_3",IF(Implemented!$AU9544="TECHNICAL ASSISTANCE AND CAPACITY BUILDING","TA_3",IF(Implemented!$AU9544="LAND CONSERVATION","LC_3",IF(Implemented!$AU9544="URBAN FORESTRY AND URBAN GREENING","UFUG_3",IF(Implemented!$AU9544="WASTE DIVERSION AND UTILIZATION","WDU_3",IF(Implemented!$AU9544="WOODSMOKE REDUCTION","WR_3",IF(Implemented!$AU9544="HEALTHY SOILS","HS_3",IF(Implemented!$AU9544="LAND RESTORATION AND FOREST HEALTH","LRFH_3",IF(Implemented!$AU9544="PLANNING","PLANNING_3",IF(Implemented!$AU9544="SUSTAINABLE TRANSPORTATION","SUST_TRANSP_3",""))))))))))))))))</f>
        <v/>
      </c>
    </row>
    <row r="9545" spans="1:4" ht="14.4" x14ac:dyDescent="0.3">
      <c r="A9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5" t="str">
        <f>IF(Implemented!$AU9545="CLEAN TRANSPORTATION AND EQUIPMENT","CTE_2",IF(Implemented!$AU9545="TRANSIT","TRANSIT_2",IF(Implemented!$AU9545="AFFORDABLE HOUSING AND SUSTAINABLE COMMUNITIES","AHSC_2",IF(Implemented!$AU9545="ACTIVE TRANSPORTATION","AT_2",IF(Implemented!$AU9545="ENERGY EFFICIENCY OR RENEWABLE ENERGY","EERE_2",IF(Implemented!$AU9545="WATER USE AND ENERGY EFFICIENCY","WUEE_2",IF(Implemented!$AU9545="JOBS TRAINING AND WORKFORCE DEVELOPMENT","JOBS_2",IF(Implemented!$AU9545="TECHNICAL ASSISTANCE AND CAPACITY BUILDING","TA_2",IF(Implemented!$AU9545="LAND CONSERVATION","LC_2",IF(Implemented!$AU9545="URBAN FORESTRY AND URBAN GREENING","UFUG_2",IF(Implemented!$AU9545="WASTE DIVERSION AND UTILIZATION","WDU_2",IF(Implemented!$AU9545="WOODSMOKE REDUCTION","WR_2",IF(Implemented!$AU9545="HEALTHY SOILS","HS_2",IF(Implemented!$AU9545="LAND RESTORATION AND FOREST HEALTH","LRFH_2",IF(Implemented!$AU9545="PLANNING","PLANNING_2",IF(Implemented!$AU9545="SUSTAINABLE TRANSPORTATION","SUST_TRANSP_2",""))))))))))))))))</f>
        <v/>
      </c>
      <c r="D9545" t="str">
        <f>IF(Implemented!$AU9545="CLEAN TRANSPORTATION AND EQUIPMENT","CTE_3",IF(Implemented!$AU9545="TRANSIT","TRANSIT_3",IF(Implemented!$AU9545="AFFORDABLE HOUSING AND SUSTAINABLE COMMUNITIES","AHSC_3",IF(Implemented!$AU9545="ACTIVE TRANSPORTATION","AT_3",IF(Implemented!$AU9545="ENERGY EFFICIENCY OR RENEWABLE ENERGY","EERE_3",IF(Implemented!$AU9545="WATER USE AND ENERGY EFFICIENCY","WUEE_3",IF(Implemented!$AU9545="JOBS TRAINING AND WORKFORCE DEVELOPMENT","JOBS_3",IF(Implemented!$AU9545="TECHNICAL ASSISTANCE AND CAPACITY BUILDING","TA_3",IF(Implemented!$AU9545="LAND CONSERVATION","LC_3",IF(Implemented!$AU9545="URBAN FORESTRY AND URBAN GREENING","UFUG_3",IF(Implemented!$AU9545="WASTE DIVERSION AND UTILIZATION","WDU_3",IF(Implemented!$AU9545="WOODSMOKE REDUCTION","WR_3",IF(Implemented!$AU9545="HEALTHY SOILS","HS_3",IF(Implemented!$AU9545="LAND RESTORATION AND FOREST HEALTH","LRFH_3",IF(Implemented!$AU9545="PLANNING","PLANNING_3",IF(Implemented!$AU9545="SUSTAINABLE TRANSPORTATION","SUST_TRANSP_3",""))))))))))))))))</f>
        <v/>
      </c>
    </row>
    <row r="9546" spans="1:4" ht="14.4" x14ac:dyDescent="0.3">
      <c r="A9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6" t="str">
        <f>IF(Implemented!$AU9546="CLEAN TRANSPORTATION AND EQUIPMENT","CTE_2",IF(Implemented!$AU9546="TRANSIT","TRANSIT_2",IF(Implemented!$AU9546="AFFORDABLE HOUSING AND SUSTAINABLE COMMUNITIES","AHSC_2",IF(Implemented!$AU9546="ACTIVE TRANSPORTATION","AT_2",IF(Implemented!$AU9546="ENERGY EFFICIENCY OR RENEWABLE ENERGY","EERE_2",IF(Implemented!$AU9546="WATER USE AND ENERGY EFFICIENCY","WUEE_2",IF(Implemented!$AU9546="JOBS TRAINING AND WORKFORCE DEVELOPMENT","JOBS_2",IF(Implemented!$AU9546="TECHNICAL ASSISTANCE AND CAPACITY BUILDING","TA_2",IF(Implemented!$AU9546="LAND CONSERVATION","LC_2",IF(Implemented!$AU9546="URBAN FORESTRY AND URBAN GREENING","UFUG_2",IF(Implemented!$AU9546="WASTE DIVERSION AND UTILIZATION","WDU_2",IF(Implemented!$AU9546="WOODSMOKE REDUCTION","WR_2",IF(Implemented!$AU9546="HEALTHY SOILS","HS_2",IF(Implemented!$AU9546="LAND RESTORATION AND FOREST HEALTH","LRFH_2",IF(Implemented!$AU9546="PLANNING","PLANNING_2",IF(Implemented!$AU9546="SUSTAINABLE TRANSPORTATION","SUST_TRANSP_2",""))))))))))))))))</f>
        <v/>
      </c>
      <c r="D9546" t="str">
        <f>IF(Implemented!$AU9546="CLEAN TRANSPORTATION AND EQUIPMENT","CTE_3",IF(Implemented!$AU9546="TRANSIT","TRANSIT_3",IF(Implemented!$AU9546="AFFORDABLE HOUSING AND SUSTAINABLE COMMUNITIES","AHSC_3",IF(Implemented!$AU9546="ACTIVE TRANSPORTATION","AT_3",IF(Implemented!$AU9546="ENERGY EFFICIENCY OR RENEWABLE ENERGY","EERE_3",IF(Implemented!$AU9546="WATER USE AND ENERGY EFFICIENCY","WUEE_3",IF(Implemented!$AU9546="JOBS TRAINING AND WORKFORCE DEVELOPMENT","JOBS_3",IF(Implemented!$AU9546="TECHNICAL ASSISTANCE AND CAPACITY BUILDING","TA_3",IF(Implemented!$AU9546="LAND CONSERVATION","LC_3",IF(Implemented!$AU9546="URBAN FORESTRY AND URBAN GREENING","UFUG_3",IF(Implemented!$AU9546="WASTE DIVERSION AND UTILIZATION","WDU_3",IF(Implemented!$AU9546="WOODSMOKE REDUCTION","WR_3",IF(Implemented!$AU9546="HEALTHY SOILS","HS_3",IF(Implemented!$AU9546="LAND RESTORATION AND FOREST HEALTH","LRFH_3",IF(Implemented!$AU9546="PLANNING","PLANNING_3",IF(Implemented!$AU9546="SUSTAINABLE TRANSPORTATION","SUST_TRANSP_3",""))))))))))))))))</f>
        <v/>
      </c>
    </row>
    <row r="9547" spans="1:4" ht="14.4" x14ac:dyDescent="0.3">
      <c r="A9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7" t="str">
        <f>IF(Implemented!$AU9547="CLEAN TRANSPORTATION AND EQUIPMENT","CTE_2",IF(Implemented!$AU9547="TRANSIT","TRANSIT_2",IF(Implemented!$AU9547="AFFORDABLE HOUSING AND SUSTAINABLE COMMUNITIES","AHSC_2",IF(Implemented!$AU9547="ACTIVE TRANSPORTATION","AT_2",IF(Implemented!$AU9547="ENERGY EFFICIENCY OR RENEWABLE ENERGY","EERE_2",IF(Implemented!$AU9547="WATER USE AND ENERGY EFFICIENCY","WUEE_2",IF(Implemented!$AU9547="JOBS TRAINING AND WORKFORCE DEVELOPMENT","JOBS_2",IF(Implemented!$AU9547="TECHNICAL ASSISTANCE AND CAPACITY BUILDING","TA_2",IF(Implemented!$AU9547="LAND CONSERVATION","LC_2",IF(Implemented!$AU9547="URBAN FORESTRY AND URBAN GREENING","UFUG_2",IF(Implemented!$AU9547="WASTE DIVERSION AND UTILIZATION","WDU_2",IF(Implemented!$AU9547="WOODSMOKE REDUCTION","WR_2",IF(Implemented!$AU9547="HEALTHY SOILS","HS_2",IF(Implemented!$AU9547="LAND RESTORATION AND FOREST HEALTH","LRFH_2",IF(Implemented!$AU9547="PLANNING","PLANNING_2",IF(Implemented!$AU9547="SUSTAINABLE TRANSPORTATION","SUST_TRANSP_2",""))))))))))))))))</f>
        <v/>
      </c>
      <c r="D9547" t="str">
        <f>IF(Implemented!$AU9547="CLEAN TRANSPORTATION AND EQUIPMENT","CTE_3",IF(Implemented!$AU9547="TRANSIT","TRANSIT_3",IF(Implemented!$AU9547="AFFORDABLE HOUSING AND SUSTAINABLE COMMUNITIES","AHSC_3",IF(Implemented!$AU9547="ACTIVE TRANSPORTATION","AT_3",IF(Implemented!$AU9547="ENERGY EFFICIENCY OR RENEWABLE ENERGY","EERE_3",IF(Implemented!$AU9547="WATER USE AND ENERGY EFFICIENCY","WUEE_3",IF(Implemented!$AU9547="JOBS TRAINING AND WORKFORCE DEVELOPMENT","JOBS_3",IF(Implemented!$AU9547="TECHNICAL ASSISTANCE AND CAPACITY BUILDING","TA_3",IF(Implemented!$AU9547="LAND CONSERVATION","LC_3",IF(Implemented!$AU9547="URBAN FORESTRY AND URBAN GREENING","UFUG_3",IF(Implemented!$AU9547="WASTE DIVERSION AND UTILIZATION","WDU_3",IF(Implemented!$AU9547="WOODSMOKE REDUCTION","WR_3",IF(Implemented!$AU9547="HEALTHY SOILS","HS_3",IF(Implemented!$AU9547="LAND RESTORATION AND FOREST HEALTH","LRFH_3",IF(Implemented!$AU9547="PLANNING","PLANNING_3",IF(Implemented!$AU9547="SUSTAINABLE TRANSPORTATION","SUST_TRANSP_3",""))))))))))))))))</f>
        <v/>
      </c>
    </row>
    <row r="9548" spans="1:4" ht="14.4" x14ac:dyDescent="0.3">
      <c r="A9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8" t="str">
        <f>IF(Implemented!$AU9548="CLEAN TRANSPORTATION AND EQUIPMENT","CTE_2",IF(Implemented!$AU9548="TRANSIT","TRANSIT_2",IF(Implemented!$AU9548="AFFORDABLE HOUSING AND SUSTAINABLE COMMUNITIES","AHSC_2",IF(Implemented!$AU9548="ACTIVE TRANSPORTATION","AT_2",IF(Implemented!$AU9548="ENERGY EFFICIENCY OR RENEWABLE ENERGY","EERE_2",IF(Implemented!$AU9548="WATER USE AND ENERGY EFFICIENCY","WUEE_2",IF(Implemented!$AU9548="JOBS TRAINING AND WORKFORCE DEVELOPMENT","JOBS_2",IF(Implemented!$AU9548="TECHNICAL ASSISTANCE AND CAPACITY BUILDING","TA_2",IF(Implemented!$AU9548="LAND CONSERVATION","LC_2",IF(Implemented!$AU9548="URBAN FORESTRY AND URBAN GREENING","UFUG_2",IF(Implemented!$AU9548="WASTE DIVERSION AND UTILIZATION","WDU_2",IF(Implemented!$AU9548="WOODSMOKE REDUCTION","WR_2",IF(Implemented!$AU9548="HEALTHY SOILS","HS_2",IF(Implemented!$AU9548="LAND RESTORATION AND FOREST HEALTH","LRFH_2",IF(Implemented!$AU9548="PLANNING","PLANNING_2",IF(Implemented!$AU9548="SUSTAINABLE TRANSPORTATION","SUST_TRANSP_2",""))))))))))))))))</f>
        <v/>
      </c>
      <c r="D9548" t="str">
        <f>IF(Implemented!$AU9548="CLEAN TRANSPORTATION AND EQUIPMENT","CTE_3",IF(Implemented!$AU9548="TRANSIT","TRANSIT_3",IF(Implemented!$AU9548="AFFORDABLE HOUSING AND SUSTAINABLE COMMUNITIES","AHSC_3",IF(Implemented!$AU9548="ACTIVE TRANSPORTATION","AT_3",IF(Implemented!$AU9548="ENERGY EFFICIENCY OR RENEWABLE ENERGY","EERE_3",IF(Implemented!$AU9548="WATER USE AND ENERGY EFFICIENCY","WUEE_3",IF(Implemented!$AU9548="JOBS TRAINING AND WORKFORCE DEVELOPMENT","JOBS_3",IF(Implemented!$AU9548="TECHNICAL ASSISTANCE AND CAPACITY BUILDING","TA_3",IF(Implemented!$AU9548="LAND CONSERVATION","LC_3",IF(Implemented!$AU9548="URBAN FORESTRY AND URBAN GREENING","UFUG_3",IF(Implemented!$AU9548="WASTE DIVERSION AND UTILIZATION","WDU_3",IF(Implemented!$AU9548="WOODSMOKE REDUCTION","WR_3",IF(Implemented!$AU9548="HEALTHY SOILS","HS_3",IF(Implemented!$AU9548="LAND RESTORATION AND FOREST HEALTH","LRFH_3",IF(Implemented!$AU9548="PLANNING","PLANNING_3",IF(Implemented!$AU9548="SUSTAINABLE TRANSPORTATION","SUST_TRANSP_3",""))))))))))))))))</f>
        <v/>
      </c>
    </row>
    <row r="9549" spans="1:4" ht="14.4" x14ac:dyDescent="0.3">
      <c r="A9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49" t="str">
        <f>IF(Implemented!$AU9549="CLEAN TRANSPORTATION AND EQUIPMENT","CTE_2",IF(Implemented!$AU9549="TRANSIT","TRANSIT_2",IF(Implemented!$AU9549="AFFORDABLE HOUSING AND SUSTAINABLE COMMUNITIES","AHSC_2",IF(Implemented!$AU9549="ACTIVE TRANSPORTATION","AT_2",IF(Implemented!$AU9549="ENERGY EFFICIENCY OR RENEWABLE ENERGY","EERE_2",IF(Implemented!$AU9549="WATER USE AND ENERGY EFFICIENCY","WUEE_2",IF(Implemented!$AU9549="JOBS TRAINING AND WORKFORCE DEVELOPMENT","JOBS_2",IF(Implemented!$AU9549="TECHNICAL ASSISTANCE AND CAPACITY BUILDING","TA_2",IF(Implemented!$AU9549="LAND CONSERVATION","LC_2",IF(Implemented!$AU9549="URBAN FORESTRY AND URBAN GREENING","UFUG_2",IF(Implemented!$AU9549="WASTE DIVERSION AND UTILIZATION","WDU_2",IF(Implemented!$AU9549="WOODSMOKE REDUCTION","WR_2",IF(Implemented!$AU9549="HEALTHY SOILS","HS_2",IF(Implemented!$AU9549="LAND RESTORATION AND FOREST HEALTH","LRFH_2",IF(Implemented!$AU9549="PLANNING","PLANNING_2",IF(Implemented!$AU9549="SUSTAINABLE TRANSPORTATION","SUST_TRANSP_2",""))))))))))))))))</f>
        <v/>
      </c>
      <c r="D9549" t="str">
        <f>IF(Implemented!$AU9549="CLEAN TRANSPORTATION AND EQUIPMENT","CTE_3",IF(Implemented!$AU9549="TRANSIT","TRANSIT_3",IF(Implemented!$AU9549="AFFORDABLE HOUSING AND SUSTAINABLE COMMUNITIES","AHSC_3",IF(Implemented!$AU9549="ACTIVE TRANSPORTATION","AT_3",IF(Implemented!$AU9549="ENERGY EFFICIENCY OR RENEWABLE ENERGY","EERE_3",IF(Implemented!$AU9549="WATER USE AND ENERGY EFFICIENCY","WUEE_3",IF(Implemented!$AU9549="JOBS TRAINING AND WORKFORCE DEVELOPMENT","JOBS_3",IF(Implemented!$AU9549="TECHNICAL ASSISTANCE AND CAPACITY BUILDING","TA_3",IF(Implemented!$AU9549="LAND CONSERVATION","LC_3",IF(Implemented!$AU9549="URBAN FORESTRY AND URBAN GREENING","UFUG_3",IF(Implemented!$AU9549="WASTE DIVERSION AND UTILIZATION","WDU_3",IF(Implemented!$AU9549="WOODSMOKE REDUCTION","WR_3",IF(Implemented!$AU9549="HEALTHY SOILS","HS_3",IF(Implemented!$AU9549="LAND RESTORATION AND FOREST HEALTH","LRFH_3",IF(Implemented!$AU9549="PLANNING","PLANNING_3",IF(Implemented!$AU9549="SUSTAINABLE TRANSPORTATION","SUST_TRANSP_3",""))))))))))))))))</f>
        <v/>
      </c>
    </row>
    <row r="9550" spans="1:4" ht="14.4" x14ac:dyDescent="0.3">
      <c r="A9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0" t="str">
        <f>IF(Implemented!$AU9550="CLEAN TRANSPORTATION AND EQUIPMENT","CTE_2",IF(Implemented!$AU9550="TRANSIT","TRANSIT_2",IF(Implemented!$AU9550="AFFORDABLE HOUSING AND SUSTAINABLE COMMUNITIES","AHSC_2",IF(Implemented!$AU9550="ACTIVE TRANSPORTATION","AT_2",IF(Implemented!$AU9550="ENERGY EFFICIENCY OR RENEWABLE ENERGY","EERE_2",IF(Implemented!$AU9550="WATER USE AND ENERGY EFFICIENCY","WUEE_2",IF(Implemented!$AU9550="JOBS TRAINING AND WORKFORCE DEVELOPMENT","JOBS_2",IF(Implemented!$AU9550="TECHNICAL ASSISTANCE AND CAPACITY BUILDING","TA_2",IF(Implemented!$AU9550="LAND CONSERVATION","LC_2",IF(Implemented!$AU9550="URBAN FORESTRY AND URBAN GREENING","UFUG_2",IF(Implemented!$AU9550="WASTE DIVERSION AND UTILIZATION","WDU_2",IF(Implemented!$AU9550="WOODSMOKE REDUCTION","WR_2",IF(Implemented!$AU9550="HEALTHY SOILS","HS_2",IF(Implemented!$AU9550="LAND RESTORATION AND FOREST HEALTH","LRFH_2",IF(Implemented!$AU9550="PLANNING","PLANNING_2",IF(Implemented!$AU9550="SUSTAINABLE TRANSPORTATION","SUST_TRANSP_2",""))))))))))))))))</f>
        <v/>
      </c>
      <c r="D9550" t="str">
        <f>IF(Implemented!$AU9550="CLEAN TRANSPORTATION AND EQUIPMENT","CTE_3",IF(Implemented!$AU9550="TRANSIT","TRANSIT_3",IF(Implemented!$AU9550="AFFORDABLE HOUSING AND SUSTAINABLE COMMUNITIES","AHSC_3",IF(Implemented!$AU9550="ACTIVE TRANSPORTATION","AT_3",IF(Implemented!$AU9550="ENERGY EFFICIENCY OR RENEWABLE ENERGY","EERE_3",IF(Implemented!$AU9550="WATER USE AND ENERGY EFFICIENCY","WUEE_3",IF(Implemented!$AU9550="JOBS TRAINING AND WORKFORCE DEVELOPMENT","JOBS_3",IF(Implemented!$AU9550="TECHNICAL ASSISTANCE AND CAPACITY BUILDING","TA_3",IF(Implemented!$AU9550="LAND CONSERVATION","LC_3",IF(Implemented!$AU9550="URBAN FORESTRY AND URBAN GREENING","UFUG_3",IF(Implemented!$AU9550="WASTE DIVERSION AND UTILIZATION","WDU_3",IF(Implemented!$AU9550="WOODSMOKE REDUCTION","WR_3",IF(Implemented!$AU9550="HEALTHY SOILS","HS_3",IF(Implemented!$AU9550="LAND RESTORATION AND FOREST HEALTH","LRFH_3",IF(Implemented!$AU9550="PLANNING","PLANNING_3",IF(Implemented!$AU9550="SUSTAINABLE TRANSPORTATION","SUST_TRANSP_3",""))))))))))))))))</f>
        <v/>
      </c>
    </row>
    <row r="9551" spans="1:4" ht="14.4" x14ac:dyDescent="0.3">
      <c r="A9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1" t="str">
        <f>IF(Implemented!$AU9551="CLEAN TRANSPORTATION AND EQUIPMENT","CTE_2",IF(Implemented!$AU9551="TRANSIT","TRANSIT_2",IF(Implemented!$AU9551="AFFORDABLE HOUSING AND SUSTAINABLE COMMUNITIES","AHSC_2",IF(Implemented!$AU9551="ACTIVE TRANSPORTATION","AT_2",IF(Implemented!$AU9551="ENERGY EFFICIENCY OR RENEWABLE ENERGY","EERE_2",IF(Implemented!$AU9551="WATER USE AND ENERGY EFFICIENCY","WUEE_2",IF(Implemented!$AU9551="JOBS TRAINING AND WORKFORCE DEVELOPMENT","JOBS_2",IF(Implemented!$AU9551="TECHNICAL ASSISTANCE AND CAPACITY BUILDING","TA_2",IF(Implemented!$AU9551="LAND CONSERVATION","LC_2",IF(Implemented!$AU9551="URBAN FORESTRY AND URBAN GREENING","UFUG_2",IF(Implemented!$AU9551="WASTE DIVERSION AND UTILIZATION","WDU_2",IF(Implemented!$AU9551="WOODSMOKE REDUCTION","WR_2",IF(Implemented!$AU9551="HEALTHY SOILS","HS_2",IF(Implemented!$AU9551="LAND RESTORATION AND FOREST HEALTH","LRFH_2",IF(Implemented!$AU9551="PLANNING","PLANNING_2",IF(Implemented!$AU9551="SUSTAINABLE TRANSPORTATION","SUST_TRANSP_2",""))))))))))))))))</f>
        <v/>
      </c>
      <c r="D9551" t="str">
        <f>IF(Implemented!$AU9551="CLEAN TRANSPORTATION AND EQUIPMENT","CTE_3",IF(Implemented!$AU9551="TRANSIT","TRANSIT_3",IF(Implemented!$AU9551="AFFORDABLE HOUSING AND SUSTAINABLE COMMUNITIES","AHSC_3",IF(Implemented!$AU9551="ACTIVE TRANSPORTATION","AT_3",IF(Implemented!$AU9551="ENERGY EFFICIENCY OR RENEWABLE ENERGY","EERE_3",IF(Implemented!$AU9551="WATER USE AND ENERGY EFFICIENCY","WUEE_3",IF(Implemented!$AU9551="JOBS TRAINING AND WORKFORCE DEVELOPMENT","JOBS_3",IF(Implemented!$AU9551="TECHNICAL ASSISTANCE AND CAPACITY BUILDING","TA_3",IF(Implemented!$AU9551="LAND CONSERVATION","LC_3",IF(Implemented!$AU9551="URBAN FORESTRY AND URBAN GREENING","UFUG_3",IF(Implemented!$AU9551="WASTE DIVERSION AND UTILIZATION","WDU_3",IF(Implemented!$AU9551="WOODSMOKE REDUCTION","WR_3",IF(Implemented!$AU9551="HEALTHY SOILS","HS_3",IF(Implemented!$AU9551="LAND RESTORATION AND FOREST HEALTH","LRFH_3",IF(Implemented!$AU9551="PLANNING","PLANNING_3",IF(Implemented!$AU9551="SUSTAINABLE TRANSPORTATION","SUST_TRANSP_3",""))))))))))))))))</f>
        <v/>
      </c>
    </row>
    <row r="9552" spans="1:4" ht="14.4" x14ac:dyDescent="0.3">
      <c r="A9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2" t="str">
        <f>IF(Implemented!$AU9552="CLEAN TRANSPORTATION AND EQUIPMENT","CTE_2",IF(Implemented!$AU9552="TRANSIT","TRANSIT_2",IF(Implemented!$AU9552="AFFORDABLE HOUSING AND SUSTAINABLE COMMUNITIES","AHSC_2",IF(Implemented!$AU9552="ACTIVE TRANSPORTATION","AT_2",IF(Implemented!$AU9552="ENERGY EFFICIENCY OR RENEWABLE ENERGY","EERE_2",IF(Implemented!$AU9552="WATER USE AND ENERGY EFFICIENCY","WUEE_2",IF(Implemented!$AU9552="JOBS TRAINING AND WORKFORCE DEVELOPMENT","JOBS_2",IF(Implemented!$AU9552="TECHNICAL ASSISTANCE AND CAPACITY BUILDING","TA_2",IF(Implemented!$AU9552="LAND CONSERVATION","LC_2",IF(Implemented!$AU9552="URBAN FORESTRY AND URBAN GREENING","UFUG_2",IF(Implemented!$AU9552="WASTE DIVERSION AND UTILIZATION","WDU_2",IF(Implemented!$AU9552="WOODSMOKE REDUCTION","WR_2",IF(Implemented!$AU9552="HEALTHY SOILS","HS_2",IF(Implemented!$AU9552="LAND RESTORATION AND FOREST HEALTH","LRFH_2",IF(Implemented!$AU9552="PLANNING","PLANNING_2",IF(Implemented!$AU9552="SUSTAINABLE TRANSPORTATION","SUST_TRANSP_2",""))))))))))))))))</f>
        <v/>
      </c>
      <c r="D9552" t="str">
        <f>IF(Implemented!$AU9552="CLEAN TRANSPORTATION AND EQUIPMENT","CTE_3",IF(Implemented!$AU9552="TRANSIT","TRANSIT_3",IF(Implemented!$AU9552="AFFORDABLE HOUSING AND SUSTAINABLE COMMUNITIES","AHSC_3",IF(Implemented!$AU9552="ACTIVE TRANSPORTATION","AT_3",IF(Implemented!$AU9552="ENERGY EFFICIENCY OR RENEWABLE ENERGY","EERE_3",IF(Implemented!$AU9552="WATER USE AND ENERGY EFFICIENCY","WUEE_3",IF(Implemented!$AU9552="JOBS TRAINING AND WORKFORCE DEVELOPMENT","JOBS_3",IF(Implemented!$AU9552="TECHNICAL ASSISTANCE AND CAPACITY BUILDING","TA_3",IF(Implemented!$AU9552="LAND CONSERVATION","LC_3",IF(Implemented!$AU9552="URBAN FORESTRY AND URBAN GREENING","UFUG_3",IF(Implemented!$AU9552="WASTE DIVERSION AND UTILIZATION","WDU_3",IF(Implemented!$AU9552="WOODSMOKE REDUCTION","WR_3",IF(Implemented!$AU9552="HEALTHY SOILS","HS_3",IF(Implemented!$AU9552="LAND RESTORATION AND FOREST HEALTH","LRFH_3",IF(Implemented!$AU9552="PLANNING","PLANNING_3",IF(Implemented!$AU9552="SUSTAINABLE TRANSPORTATION","SUST_TRANSP_3",""))))))))))))))))</f>
        <v/>
      </c>
    </row>
    <row r="9553" spans="1:4" ht="14.4" x14ac:dyDescent="0.3">
      <c r="A9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3" t="str">
        <f>IF(Implemented!$AU9553="CLEAN TRANSPORTATION AND EQUIPMENT","CTE_2",IF(Implemented!$AU9553="TRANSIT","TRANSIT_2",IF(Implemented!$AU9553="AFFORDABLE HOUSING AND SUSTAINABLE COMMUNITIES","AHSC_2",IF(Implemented!$AU9553="ACTIVE TRANSPORTATION","AT_2",IF(Implemented!$AU9553="ENERGY EFFICIENCY OR RENEWABLE ENERGY","EERE_2",IF(Implemented!$AU9553="WATER USE AND ENERGY EFFICIENCY","WUEE_2",IF(Implemented!$AU9553="JOBS TRAINING AND WORKFORCE DEVELOPMENT","JOBS_2",IF(Implemented!$AU9553="TECHNICAL ASSISTANCE AND CAPACITY BUILDING","TA_2",IF(Implemented!$AU9553="LAND CONSERVATION","LC_2",IF(Implemented!$AU9553="URBAN FORESTRY AND URBAN GREENING","UFUG_2",IF(Implemented!$AU9553="WASTE DIVERSION AND UTILIZATION","WDU_2",IF(Implemented!$AU9553="WOODSMOKE REDUCTION","WR_2",IF(Implemented!$AU9553="HEALTHY SOILS","HS_2",IF(Implemented!$AU9553="LAND RESTORATION AND FOREST HEALTH","LRFH_2",IF(Implemented!$AU9553="PLANNING","PLANNING_2",IF(Implemented!$AU9553="SUSTAINABLE TRANSPORTATION","SUST_TRANSP_2",""))))))))))))))))</f>
        <v/>
      </c>
      <c r="D9553" t="str">
        <f>IF(Implemented!$AU9553="CLEAN TRANSPORTATION AND EQUIPMENT","CTE_3",IF(Implemented!$AU9553="TRANSIT","TRANSIT_3",IF(Implemented!$AU9553="AFFORDABLE HOUSING AND SUSTAINABLE COMMUNITIES","AHSC_3",IF(Implemented!$AU9553="ACTIVE TRANSPORTATION","AT_3",IF(Implemented!$AU9553="ENERGY EFFICIENCY OR RENEWABLE ENERGY","EERE_3",IF(Implemented!$AU9553="WATER USE AND ENERGY EFFICIENCY","WUEE_3",IF(Implemented!$AU9553="JOBS TRAINING AND WORKFORCE DEVELOPMENT","JOBS_3",IF(Implemented!$AU9553="TECHNICAL ASSISTANCE AND CAPACITY BUILDING","TA_3",IF(Implemented!$AU9553="LAND CONSERVATION","LC_3",IF(Implemented!$AU9553="URBAN FORESTRY AND URBAN GREENING","UFUG_3",IF(Implemented!$AU9553="WASTE DIVERSION AND UTILIZATION","WDU_3",IF(Implemented!$AU9553="WOODSMOKE REDUCTION","WR_3",IF(Implemented!$AU9553="HEALTHY SOILS","HS_3",IF(Implemented!$AU9553="LAND RESTORATION AND FOREST HEALTH","LRFH_3",IF(Implemented!$AU9553="PLANNING","PLANNING_3",IF(Implemented!$AU9553="SUSTAINABLE TRANSPORTATION","SUST_TRANSP_3",""))))))))))))))))</f>
        <v/>
      </c>
    </row>
    <row r="9554" spans="1:4" ht="14.4" x14ac:dyDescent="0.3">
      <c r="A9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4" t="str">
        <f>IF(Implemented!$AU9554="CLEAN TRANSPORTATION AND EQUIPMENT","CTE_2",IF(Implemented!$AU9554="TRANSIT","TRANSIT_2",IF(Implemented!$AU9554="AFFORDABLE HOUSING AND SUSTAINABLE COMMUNITIES","AHSC_2",IF(Implemented!$AU9554="ACTIVE TRANSPORTATION","AT_2",IF(Implemented!$AU9554="ENERGY EFFICIENCY OR RENEWABLE ENERGY","EERE_2",IF(Implemented!$AU9554="WATER USE AND ENERGY EFFICIENCY","WUEE_2",IF(Implemented!$AU9554="JOBS TRAINING AND WORKFORCE DEVELOPMENT","JOBS_2",IF(Implemented!$AU9554="TECHNICAL ASSISTANCE AND CAPACITY BUILDING","TA_2",IF(Implemented!$AU9554="LAND CONSERVATION","LC_2",IF(Implemented!$AU9554="URBAN FORESTRY AND URBAN GREENING","UFUG_2",IF(Implemented!$AU9554="WASTE DIVERSION AND UTILIZATION","WDU_2",IF(Implemented!$AU9554="WOODSMOKE REDUCTION","WR_2",IF(Implemented!$AU9554="HEALTHY SOILS","HS_2",IF(Implemented!$AU9554="LAND RESTORATION AND FOREST HEALTH","LRFH_2",IF(Implemented!$AU9554="PLANNING","PLANNING_2",IF(Implemented!$AU9554="SUSTAINABLE TRANSPORTATION","SUST_TRANSP_2",""))))))))))))))))</f>
        <v/>
      </c>
      <c r="D9554" t="str">
        <f>IF(Implemented!$AU9554="CLEAN TRANSPORTATION AND EQUIPMENT","CTE_3",IF(Implemented!$AU9554="TRANSIT","TRANSIT_3",IF(Implemented!$AU9554="AFFORDABLE HOUSING AND SUSTAINABLE COMMUNITIES","AHSC_3",IF(Implemented!$AU9554="ACTIVE TRANSPORTATION","AT_3",IF(Implemented!$AU9554="ENERGY EFFICIENCY OR RENEWABLE ENERGY","EERE_3",IF(Implemented!$AU9554="WATER USE AND ENERGY EFFICIENCY","WUEE_3",IF(Implemented!$AU9554="JOBS TRAINING AND WORKFORCE DEVELOPMENT","JOBS_3",IF(Implemented!$AU9554="TECHNICAL ASSISTANCE AND CAPACITY BUILDING","TA_3",IF(Implemented!$AU9554="LAND CONSERVATION","LC_3",IF(Implemented!$AU9554="URBAN FORESTRY AND URBAN GREENING","UFUG_3",IF(Implemented!$AU9554="WASTE DIVERSION AND UTILIZATION","WDU_3",IF(Implemented!$AU9554="WOODSMOKE REDUCTION","WR_3",IF(Implemented!$AU9554="HEALTHY SOILS","HS_3",IF(Implemented!$AU9554="LAND RESTORATION AND FOREST HEALTH","LRFH_3",IF(Implemented!$AU9554="PLANNING","PLANNING_3",IF(Implemented!$AU9554="SUSTAINABLE TRANSPORTATION","SUST_TRANSP_3",""))))))))))))))))</f>
        <v/>
      </c>
    </row>
    <row r="9555" spans="1:4" ht="14.4" x14ac:dyDescent="0.3">
      <c r="A9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5" t="str">
        <f>IF(Implemented!$AU9555="CLEAN TRANSPORTATION AND EQUIPMENT","CTE_2",IF(Implemented!$AU9555="TRANSIT","TRANSIT_2",IF(Implemented!$AU9555="AFFORDABLE HOUSING AND SUSTAINABLE COMMUNITIES","AHSC_2",IF(Implemented!$AU9555="ACTIVE TRANSPORTATION","AT_2",IF(Implemented!$AU9555="ENERGY EFFICIENCY OR RENEWABLE ENERGY","EERE_2",IF(Implemented!$AU9555="WATER USE AND ENERGY EFFICIENCY","WUEE_2",IF(Implemented!$AU9555="JOBS TRAINING AND WORKFORCE DEVELOPMENT","JOBS_2",IF(Implemented!$AU9555="TECHNICAL ASSISTANCE AND CAPACITY BUILDING","TA_2",IF(Implemented!$AU9555="LAND CONSERVATION","LC_2",IF(Implemented!$AU9555="URBAN FORESTRY AND URBAN GREENING","UFUG_2",IF(Implemented!$AU9555="WASTE DIVERSION AND UTILIZATION","WDU_2",IF(Implemented!$AU9555="WOODSMOKE REDUCTION","WR_2",IF(Implemented!$AU9555="HEALTHY SOILS","HS_2",IF(Implemented!$AU9555="LAND RESTORATION AND FOREST HEALTH","LRFH_2",IF(Implemented!$AU9555="PLANNING","PLANNING_2",IF(Implemented!$AU9555="SUSTAINABLE TRANSPORTATION","SUST_TRANSP_2",""))))))))))))))))</f>
        <v/>
      </c>
      <c r="D9555" t="str">
        <f>IF(Implemented!$AU9555="CLEAN TRANSPORTATION AND EQUIPMENT","CTE_3",IF(Implemented!$AU9555="TRANSIT","TRANSIT_3",IF(Implemented!$AU9555="AFFORDABLE HOUSING AND SUSTAINABLE COMMUNITIES","AHSC_3",IF(Implemented!$AU9555="ACTIVE TRANSPORTATION","AT_3",IF(Implemented!$AU9555="ENERGY EFFICIENCY OR RENEWABLE ENERGY","EERE_3",IF(Implemented!$AU9555="WATER USE AND ENERGY EFFICIENCY","WUEE_3",IF(Implemented!$AU9555="JOBS TRAINING AND WORKFORCE DEVELOPMENT","JOBS_3",IF(Implemented!$AU9555="TECHNICAL ASSISTANCE AND CAPACITY BUILDING","TA_3",IF(Implemented!$AU9555="LAND CONSERVATION","LC_3",IF(Implemented!$AU9555="URBAN FORESTRY AND URBAN GREENING","UFUG_3",IF(Implemented!$AU9555="WASTE DIVERSION AND UTILIZATION","WDU_3",IF(Implemented!$AU9555="WOODSMOKE REDUCTION","WR_3",IF(Implemented!$AU9555="HEALTHY SOILS","HS_3",IF(Implemented!$AU9555="LAND RESTORATION AND FOREST HEALTH","LRFH_3",IF(Implemented!$AU9555="PLANNING","PLANNING_3",IF(Implemented!$AU9555="SUSTAINABLE TRANSPORTATION","SUST_TRANSP_3",""))))))))))))))))</f>
        <v/>
      </c>
    </row>
    <row r="9556" spans="1:4" ht="14.4" x14ac:dyDescent="0.3">
      <c r="A9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6" t="str">
        <f>IF(Implemented!$AU9556="CLEAN TRANSPORTATION AND EQUIPMENT","CTE_2",IF(Implemented!$AU9556="TRANSIT","TRANSIT_2",IF(Implemented!$AU9556="AFFORDABLE HOUSING AND SUSTAINABLE COMMUNITIES","AHSC_2",IF(Implemented!$AU9556="ACTIVE TRANSPORTATION","AT_2",IF(Implemented!$AU9556="ENERGY EFFICIENCY OR RENEWABLE ENERGY","EERE_2",IF(Implemented!$AU9556="WATER USE AND ENERGY EFFICIENCY","WUEE_2",IF(Implemented!$AU9556="JOBS TRAINING AND WORKFORCE DEVELOPMENT","JOBS_2",IF(Implemented!$AU9556="TECHNICAL ASSISTANCE AND CAPACITY BUILDING","TA_2",IF(Implemented!$AU9556="LAND CONSERVATION","LC_2",IF(Implemented!$AU9556="URBAN FORESTRY AND URBAN GREENING","UFUG_2",IF(Implemented!$AU9556="WASTE DIVERSION AND UTILIZATION","WDU_2",IF(Implemented!$AU9556="WOODSMOKE REDUCTION","WR_2",IF(Implemented!$AU9556="HEALTHY SOILS","HS_2",IF(Implemented!$AU9556="LAND RESTORATION AND FOREST HEALTH","LRFH_2",IF(Implemented!$AU9556="PLANNING","PLANNING_2",IF(Implemented!$AU9556="SUSTAINABLE TRANSPORTATION","SUST_TRANSP_2",""))))))))))))))))</f>
        <v/>
      </c>
      <c r="D9556" t="str">
        <f>IF(Implemented!$AU9556="CLEAN TRANSPORTATION AND EQUIPMENT","CTE_3",IF(Implemented!$AU9556="TRANSIT","TRANSIT_3",IF(Implemented!$AU9556="AFFORDABLE HOUSING AND SUSTAINABLE COMMUNITIES","AHSC_3",IF(Implemented!$AU9556="ACTIVE TRANSPORTATION","AT_3",IF(Implemented!$AU9556="ENERGY EFFICIENCY OR RENEWABLE ENERGY","EERE_3",IF(Implemented!$AU9556="WATER USE AND ENERGY EFFICIENCY","WUEE_3",IF(Implemented!$AU9556="JOBS TRAINING AND WORKFORCE DEVELOPMENT","JOBS_3",IF(Implemented!$AU9556="TECHNICAL ASSISTANCE AND CAPACITY BUILDING","TA_3",IF(Implemented!$AU9556="LAND CONSERVATION","LC_3",IF(Implemented!$AU9556="URBAN FORESTRY AND URBAN GREENING","UFUG_3",IF(Implemented!$AU9556="WASTE DIVERSION AND UTILIZATION","WDU_3",IF(Implemented!$AU9556="WOODSMOKE REDUCTION","WR_3",IF(Implemented!$AU9556="HEALTHY SOILS","HS_3",IF(Implemented!$AU9556="LAND RESTORATION AND FOREST HEALTH","LRFH_3",IF(Implemented!$AU9556="PLANNING","PLANNING_3",IF(Implemented!$AU9556="SUSTAINABLE TRANSPORTATION","SUST_TRANSP_3",""))))))))))))))))</f>
        <v/>
      </c>
    </row>
    <row r="9557" spans="1:4" ht="14.4" x14ac:dyDescent="0.3">
      <c r="A9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7" t="str">
        <f>IF(Implemented!$AU9557="CLEAN TRANSPORTATION AND EQUIPMENT","CTE_2",IF(Implemented!$AU9557="TRANSIT","TRANSIT_2",IF(Implemented!$AU9557="AFFORDABLE HOUSING AND SUSTAINABLE COMMUNITIES","AHSC_2",IF(Implemented!$AU9557="ACTIVE TRANSPORTATION","AT_2",IF(Implemented!$AU9557="ENERGY EFFICIENCY OR RENEWABLE ENERGY","EERE_2",IF(Implemented!$AU9557="WATER USE AND ENERGY EFFICIENCY","WUEE_2",IF(Implemented!$AU9557="JOBS TRAINING AND WORKFORCE DEVELOPMENT","JOBS_2",IF(Implemented!$AU9557="TECHNICAL ASSISTANCE AND CAPACITY BUILDING","TA_2",IF(Implemented!$AU9557="LAND CONSERVATION","LC_2",IF(Implemented!$AU9557="URBAN FORESTRY AND URBAN GREENING","UFUG_2",IF(Implemented!$AU9557="WASTE DIVERSION AND UTILIZATION","WDU_2",IF(Implemented!$AU9557="WOODSMOKE REDUCTION","WR_2",IF(Implemented!$AU9557="HEALTHY SOILS","HS_2",IF(Implemented!$AU9557="LAND RESTORATION AND FOREST HEALTH","LRFH_2",IF(Implemented!$AU9557="PLANNING","PLANNING_2",IF(Implemented!$AU9557="SUSTAINABLE TRANSPORTATION","SUST_TRANSP_2",""))))))))))))))))</f>
        <v/>
      </c>
      <c r="D9557" t="str">
        <f>IF(Implemented!$AU9557="CLEAN TRANSPORTATION AND EQUIPMENT","CTE_3",IF(Implemented!$AU9557="TRANSIT","TRANSIT_3",IF(Implemented!$AU9557="AFFORDABLE HOUSING AND SUSTAINABLE COMMUNITIES","AHSC_3",IF(Implemented!$AU9557="ACTIVE TRANSPORTATION","AT_3",IF(Implemented!$AU9557="ENERGY EFFICIENCY OR RENEWABLE ENERGY","EERE_3",IF(Implemented!$AU9557="WATER USE AND ENERGY EFFICIENCY","WUEE_3",IF(Implemented!$AU9557="JOBS TRAINING AND WORKFORCE DEVELOPMENT","JOBS_3",IF(Implemented!$AU9557="TECHNICAL ASSISTANCE AND CAPACITY BUILDING","TA_3",IF(Implemented!$AU9557="LAND CONSERVATION","LC_3",IF(Implemented!$AU9557="URBAN FORESTRY AND URBAN GREENING","UFUG_3",IF(Implemented!$AU9557="WASTE DIVERSION AND UTILIZATION","WDU_3",IF(Implemented!$AU9557="WOODSMOKE REDUCTION","WR_3",IF(Implemented!$AU9557="HEALTHY SOILS","HS_3",IF(Implemented!$AU9557="LAND RESTORATION AND FOREST HEALTH","LRFH_3",IF(Implemented!$AU9557="PLANNING","PLANNING_3",IF(Implemented!$AU9557="SUSTAINABLE TRANSPORTATION","SUST_TRANSP_3",""))))))))))))))))</f>
        <v/>
      </c>
    </row>
    <row r="9558" spans="1:4" ht="14.4" x14ac:dyDescent="0.3">
      <c r="A9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8" t="str">
        <f>IF(Implemented!$AU9558="CLEAN TRANSPORTATION AND EQUIPMENT","CTE_2",IF(Implemented!$AU9558="TRANSIT","TRANSIT_2",IF(Implemented!$AU9558="AFFORDABLE HOUSING AND SUSTAINABLE COMMUNITIES","AHSC_2",IF(Implemented!$AU9558="ACTIVE TRANSPORTATION","AT_2",IF(Implemented!$AU9558="ENERGY EFFICIENCY OR RENEWABLE ENERGY","EERE_2",IF(Implemented!$AU9558="WATER USE AND ENERGY EFFICIENCY","WUEE_2",IF(Implemented!$AU9558="JOBS TRAINING AND WORKFORCE DEVELOPMENT","JOBS_2",IF(Implemented!$AU9558="TECHNICAL ASSISTANCE AND CAPACITY BUILDING","TA_2",IF(Implemented!$AU9558="LAND CONSERVATION","LC_2",IF(Implemented!$AU9558="URBAN FORESTRY AND URBAN GREENING","UFUG_2",IF(Implemented!$AU9558="WASTE DIVERSION AND UTILIZATION","WDU_2",IF(Implemented!$AU9558="WOODSMOKE REDUCTION","WR_2",IF(Implemented!$AU9558="HEALTHY SOILS","HS_2",IF(Implemented!$AU9558="LAND RESTORATION AND FOREST HEALTH","LRFH_2",IF(Implemented!$AU9558="PLANNING","PLANNING_2",IF(Implemented!$AU9558="SUSTAINABLE TRANSPORTATION","SUST_TRANSP_2",""))))))))))))))))</f>
        <v/>
      </c>
      <c r="D9558" t="str">
        <f>IF(Implemented!$AU9558="CLEAN TRANSPORTATION AND EQUIPMENT","CTE_3",IF(Implemented!$AU9558="TRANSIT","TRANSIT_3",IF(Implemented!$AU9558="AFFORDABLE HOUSING AND SUSTAINABLE COMMUNITIES","AHSC_3",IF(Implemented!$AU9558="ACTIVE TRANSPORTATION","AT_3",IF(Implemented!$AU9558="ENERGY EFFICIENCY OR RENEWABLE ENERGY","EERE_3",IF(Implemented!$AU9558="WATER USE AND ENERGY EFFICIENCY","WUEE_3",IF(Implemented!$AU9558="JOBS TRAINING AND WORKFORCE DEVELOPMENT","JOBS_3",IF(Implemented!$AU9558="TECHNICAL ASSISTANCE AND CAPACITY BUILDING","TA_3",IF(Implemented!$AU9558="LAND CONSERVATION","LC_3",IF(Implemented!$AU9558="URBAN FORESTRY AND URBAN GREENING","UFUG_3",IF(Implemented!$AU9558="WASTE DIVERSION AND UTILIZATION","WDU_3",IF(Implemented!$AU9558="WOODSMOKE REDUCTION","WR_3",IF(Implemented!$AU9558="HEALTHY SOILS","HS_3",IF(Implemented!$AU9558="LAND RESTORATION AND FOREST HEALTH","LRFH_3",IF(Implemented!$AU9558="PLANNING","PLANNING_3",IF(Implemented!$AU9558="SUSTAINABLE TRANSPORTATION","SUST_TRANSP_3",""))))))))))))))))</f>
        <v/>
      </c>
    </row>
    <row r="9559" spans="1:4" ht="14.4" x14ac:dyDescent="0.3">
      <c r="A9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59" t="str">
        <f>IF(Implemented!$AU9559="CLEAN TRANSPORTATION AND EQUIPMENT","CTE_2",IF(Implemented!$AU9559="TRANSIT","TRANSIT_2",IF(Implemented!$AU9559="AFFORDABLE HOUSING AND SUSTAINABLE COMMUNITIES","AHSC_2",IF(Implemented!$AU9559="ACTIVE TRANSPORTATION","AT_2",IF(Implemented!$AU9559="ENERGY EFFICIENCY OR RENEWABLE ENERGY","EERE_2",IF(Implemented!$AU9559="WATER USE AND ENERGY EFFICIENCY","WUEE_2",IF(Implemented!$AU9559="JOBS TRAINING AND WORKFORCE DEVELOPMENT","JOBS_2",IF(Implemented!$AU9559="TECHNICAL ASSISTANCE AND CAPACITY BUILDING","TA_2",IF(Implemented!$AU9559="LAND CONSERVATION","LC_2",IF(Implemented!$AU9559="URBAN FORESTRY AND URBAN GREENING","UFUG_2",IF(Implemented!$AU9559="WASTE DIVERSION AND UTILIZATION","WDU_2",IF(Implemented!$AU9559="WOODSMOKE REDUCTION","WR_2",IF(Implemented!$AU9559="HEALTHY SOILS","HS_2",IF(Implemented!$AU9559="LAND RESTORATION AND FOREST HEALTH","LRFH_2",IF(Implemented!$AU9559="PLANNING","PLANNING_2",IF(Implemented!$AU9559="SUSTAINABLE TRANSPORTATION","SUST_TRANSP_2",""))))))))))))))))</f>
        <v/>
      </c>
      <c r="D9559" t="str">
        <f>IF(Implemented!$AU9559="CLEAN TRANSPORTATION AND EQUIPMENT","CTE_3",IF(Implemented!$AU9559="TRANSIT","TRANSIT_3",IF(Implemented!$AU9559="AFFORDABLE HOUSING AND SUSTAINABLE COMMUNITIES","AHSC_3",IF(Implemented!$AU9559="ACTIVE TRANSPORTATION","AT_3",IF(Implemented!$AU9559="ENERGY EFFICIENCY OR RENEWABLE ENERGY","EERE_3",IF(Implemented!$AU9559="WATER USE AND ENERGY EFFICIENCY","WUEE_3",IF(Implemented!$AU9559="JOBS TRAINING AND WORKFORCE DEVELOPMENT","JOBS_3",IF(Implemented!$AU9559="TECHNICAL ASSISTANCE AND CAPACITY BUILDING","TA_3",IF(Implemented!$AU9559="LAND CONSERVATION","LC_3",IF(Implemented!$AU9559="URBAN FORESTRY AND URBAN GREENING","UFUG_3",IF(Implemented!$AU9559="WASTE DIVERSION AND UTILIZATION","WDU_3",IF(Implemented!$AU9559="WOODSMOKE REDUCTION","WR_3",IF(Implemented!$AU9559="HEALTHY SOILS","HS_3",IF(Implemented!$AU9559="LAND RESTORATION AND FOREST HEALTH","LRFH_3",IF(Implemented!$AU9559="PLANNING","PLANNING_3",IF(Implemented!$AU9559="SUSTAINABLE TRANSPORTATION","SUST_TRANSP_3",""))))))))))))))))</f>
        <v/>
      </c>
    </row>
    <row r="9560" spans="1:4" ht="14.4" x14ac:dyDescent="0.3">
      <c r="A9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0" t="str">
        <f>IF(Implemented!$AU9560="CLEAN TRANSPORTATION AND EQUIPMENT","CTE_2",IF(Implemented!$AU9560="TRANSIT","TRANSIT_2",IF(Implemented!$AU9560="AFFORDABLE HOUSING AND SUSTAINABLE COMMUNITIES","AHSC_2",IF(Implemented!$AU9560="ACTIVE TRANSPORTATION","AT_2",IF(Implemented!$AU9560="ENERGY EFFICIENCY OR RENEWABLE ENERGY","EERE_2",IF(Implemented!$AU9560="WATER USE AND ENERGY EFFICIENCY","WUEE_2",IF(Implemented!$AU9560="JOBS TRAINING AND WORKFORCE DEVELOPMENT","JOBS_2",IF(Implemented!$AU9560="TECHNICAL ASSISTANCE AND CAPACITY BUILDING","TA_2",IF(Implemented!$AU9560="LAND CONSERVATION","LC_2",IF(Implemented!$AU9560="URBAN FORESTRY AND URBAN GREENING","UFUG_2",IF(Implemented!$AU9560="WASTE DIVERSION AND UTILIZATION","WDU_2",IF(Implemented!$AU9560="WOODSMOKE REDUCTION","WR_2",IF(Implemented!$AU9560="HEALTHY SOILS","HS_2",IF(Implemented!$AU9560="LAND RESTORATION AND FOREST HEALTH","LRFH_2",IF(Implemented!$AU9560="PLANNING","PLANNING_2",IF(Implemented!$AU9560="SUSTAINABLE TRANSPORTATION","SUST_TRANSP_2",""))))))))))))))))</f>
        <v/>
      </c>
      <c r="D9560" t="str">
        <f>IF(Implemented!$AU9560="CLEAN TRANSPORTATION AND EQUIPMENT","CTE_3",IF(Implemented!$AU9560="TRANSIT","TRANSIT_3",IF(Implemented!$AU9560="AFFORDABLE HOUSING AND SUSTAINABLE COMMUNITIES","AHSC_3",IF(Implemented!$AU9560="ACTIVE TRANSPORTATION","AT_3",IF(Implemented!$AU9560="ENERGY EFFICIENCY OR RENEWABLE ENERGY","EERE_3",IF(Implemented!$AU9560="WATER USE AND ENERGY EFFICIENCY","WUEE_3",IF(Implemented!$AU9560="JOBS TRAINING AND WORKFORCE DEVELOPMENT","JOBS_3",IF(Implemented!$AU9560="TECHNICAL ASSISTANCE AND CAPACITY BUILDING","TA_3",IF(Implemented!$AU9560="LAND CONSERVATION","LC_3",IF(Implemented!$AU9560="URBAN FORESTRY AND URBAN GREENING","UFUG_3",IF(Implemented!$AU9560="WASTE DIVERSION AND UTILIZATION","WDU_3",IF(Implemented!$AU9560="WOODSMOKE REDUCTION","WR_3",IF(Implemented!$AU9560="HEALTHY SOILS","HS_3",IF(Implemented!$AU9560="LAND RESTORATION AND FOREST HEALTH","LRFH_3",IF(Implemented!$AU9560="PLANNING","PLANNING_3",IF(Implemented!$AU9560="SUSTAINABLE TRANSPORTATION","SUST_TRANSP_3",""))))))))))))))))</f>
        <v/>
      </c>
    </row>
    <row r="9561" spans="1:4" ht="14.4" x14ac:dyDescent="0.3">
      <c r="A9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1" t="str">
        <f>IF(Implemented!$AU9561="CLEAN TRANSPORTATION AND EQUIPMENT","CTE_2",IF(Implemented!$AU9561="TRANSIT","TRANSIT_2",IF(Implemented!$AU9561="AFFORDABLE HOUSING AND SUSTAINABLE COMMUNITIES","AHSC_2",IF(Implemented!$AU9561="ACTIVE TRANSPORTATION","AT_2",IF(Implemented!$AU9561="ENERGY EFFICIENCY OR RENEWABLE ENERGY","EERE_2",IF(Implemented!$AU9561="WATER USE AND ENERGY EFFICIENCY","WUEE_2",IF(Implemented!$AU9561="JOBS TRAINING AND WORKFORCE DEVELOPMENT","JOBS_2",IF(Implemented!$AU9561="TECHNICAL ASSISTANCE AND CAPACITY BUILDING","TA_2",IF(Implemented!$AU9561="LAND CONSERVATION","LC_2",IF(Implemented!$AU9561="URBAN FORESTRY AND URBAN GREENING","UFUG_2",IF(Implemented!$AU9561="WASTE DIVERSION AND UTILIZATION","WDU_2",IF(Implemented!$AU9561="WOODSMOKE REDUCTION","WR_2",IF(Implemented!$AU9561="HEALTHY SOILS","HS_2",IF(Implemented!$AU9561="LAND RESTORATION AND FOREST HEALTH","LRFH_2",IF(Implemented!$AU9561="PLANNING","PLANNING_2",IF(Implemented!$AU9561="SUSTAINABLE TRANSPORTATION","SUST_TRANSP_2",""))))))))))))))))</f>
        <v/>
      </c>
      <c r="D9561" t="str">
        <f>IF(Implemented!$AU9561="CLEAN TRANSPORTATION AND EQUIPMENT","CTE_3",IF(Implemented!$AU9561="TRANSIT","TRANSIT_3",IF(Implemented!$AU9561="AFFORDABLE HOUSING AND SUSTAINABLE COMMUNITIES","AHSC_3",IF(Implemented!$AU9561="ACTIVE TRANSPORTATION","AT_3",IF(Implemented!$AU9561="ENERGY EFFICIENCY OR RENEWABLE ENERGY","EERE_3",IF(Implemented!$AU9561="WATER USE AND ENERGY EFFICIENCY","WUEE_3",IF(Implemented!$AU9561="JOBS TRAINING AND WORKFORCE DEVELOPMENT","JOBS_3",IF(Implemented!$AU9561="TECHNICAL ASSISTANCE AND CAPACITY BUILDING","TA_3",IF(Implemented!$AU9561="LAND CONSERVATION","LC_3",IF(Implemented!$AU9561="URBAN FORESTRY AND URBAN GREENING","UFUG_3",IF(Implemented!$AU9561="WASTE DIVERSION AND UTILIZATION","WDU_3",IF(Implemented!$AU9561="WOODSMOKE REDUCTION","WR_3",IF(Implemented!$AU9561="HEALTHY SOILS","HS_3",IF(Implemented!$AU9561="LAND RESTORATION AND FOREST HEALTH","LRFH_3",IF(Implemented!$AU9561="PLANNING","PLANNING_3",IF(Implemented!$AU9561="SUSTAINABLE TRANSPORTATION","SUST_TRANSP_3",""))))))))))))))))</f>
        <v/>
      </c>
    </row>
    <row r="9562" spans="1:4" ht="14.4" x14ac:dyDescent="0.3">
      <c r="A9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2" t="str">
        <f>IF(Implemented!$AU9562="CLEAN TRANSPORTATION AND EQUIPMENT","CTE_2",IF(Implemented!$AU9562="TRANSIT","TRANSIT_2",IF(Implemented!$AU9562="AFFORDABLE HOUSING AND SUSTAINABLE COMMUNITIES","AHSC_2",IF(Implemented!$AU9562="ACTIVE TRANSPORTATION","AT_2",IF(Implemented!$AU9562="ENERGY EFFICIENCY OR RENEWABLE ENERGY","EERE_2",IF(Implemented!$AU9562="WATER USE AND ENERGY EFFICIENCY","WUEE_2",IF(Implemented!$AU9562="JOBS TRAINING AND WORKFORCE DEVELOPMENT","JOBS_2",IF(Implemented!$AU9562="TECHNICAL ASSISTANCE AND CAPACITY BUILDING","TA_2",IF(Implemented!$AU9562="LAND CONSERVATION","LC_2",IF(Implemented!$AU9562="URBAN FORESTRY AND URBAN GREENING","UFUG_2",IF(Implemented!$AU9562="WASTE DIVERSION AND UTILIZATION","WDU_2",IF(Implemented!$AU9562="WOODSMOKE REDUCTION","WR_2",IF(Implemented!$AU9562="HEALTHY SOILS","HS_2",IF(Implemented!$AU9562="LAND RESTORATION AND FOREST HEALTH","LRFH_2",IF(Implemented!$AU9562="PLANNING","PLANNING_2",IF(Implemented!$AU9562="SUSTAINABLE TRANSPORTATION","SUST_TRANSP_2",""))))))))))))))))</f>
        <v/>
      </c>
      <c r="D9562" t="str">
        <f>IF(Implemented!$AU9562="CLEAN TRANSPORTATION AND EQUIPMENT","CTE_3",IF(Implemented!$AU9562="TRANSIT","TRANSIT_3",IF(Implemented!$AU9562="AFFORDABLE HOUSING AND SUSTAINABLE COMMUNITIES","AHSC_3",IF(Implemented!$AU9562="ACTIVE TRANSPORTATION","AT_3",IF(Implemented!$AU9562="ENERGY EFFICIENCY OR RENEWABLE ENERGY","EERE_3",IF(Implemented!$AU9562="WATER USE AND ENERGY EFFICIENCY","WUEE_3",IF(Implemented!$AU9562="JOBS TRAINING AND WORKFORCE DEVELOPMENT","JOBS_3",IF(Implemented!$AU9562="TECHNICAL ASSISTANCE AND CAPACITY BUILDING","TA_3",IF(Implemented!$AU9562="LAND CONSERVATION","LC_3",IF(Implemented!$AU9562="URBAN FORESTRY AND URBAN GREENING","UFUG_3",IF(Implemented!$AU9562="WASTE DIVERSION AND UTILIZATION","WDU_3",IF(Implemented!$AU9562="WOODSMOKE REDUCTION","WR_3",IF(Implemented!$AU9562="HEALTHY SOILS","HS_3",IF(Implemented!$AU9562="LAND RESTORATION AND FOREST HEALTH","LRFH_3",IF(Implemented!$AU9562="PLANNING","PLANNING_3",IF(Implemented!$AU9562="SUSTAINABLE TRANSPORTATION","SUST_TRANSP_3",""))))))))))))))))</f>
        <v/>
      </c>
    </row>
    <row r="9563" spans="1:4" ht="14.4" x14ac:dyDescent="0.3">
      <c r="A9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3" t="str">
        <f>IF(Implemented!$AU9563="CLEAN TRANSPORTATION AND EQUIPMENT","CTE_2",IF(Implemented!$AU9563="TRANSIT","TRANSIT_2",IF(Implemented!$AU9563="AFFORDABLE HOUSING AND SUSTAINABLE COMMUNITIES","AHSC_2",IF(Implemented!$AU9563="ACTIVE TRANSPORTATION","AT_2",IF(Implemented!$AU9563="ENERGY EFFICIENCY OR RENEWABLE ENERGY","EERE_2",IF(Implemented!$AU9563="WATER USE AND ENERGY EFFICIENCY","WUEE_2",IF(Implemented!$AU9563="JOBS TRAINING AND WORKFORCE DEVELOPMENT","JOBS_2",IF(Implemented!$AU9563="TECHNICAL ASSISTANCE AND CAPACITY BUILDING","TA_2",IF(Implemented!$AU9563="LAND CONSERVATION","LC_2",IF(Implemented!$AU9563="URBAN FORESTRY AND URBAN GREENING","UFUG_2",IF(Implemented!$AU9563="WASTE DIVERSION AND UTILIZATION","WDU_2",IF(Implemented!$AU9563="WOODSMOKE REDUCTION","WR_2",IF(Implemented!$AU9563="HEALTHY SOILS","HS_2",IF(Implemented!$AU9563="LAND RESTORATION AND FOREST HEALTH","LRFH_2",IF(Implemented!$AU9563="PLANNING","PLANNING_2",IF(Implemented!$AU9563="SUSTAINABLE TRANSPORTATION","SUST_TRANSP_2",""))))))))))))))))</f>
        <v/>
      </c>
      <c r="D9563" t="str">
        <f>IF(Implemented!$AU9563="CLEAN TRANSPORTATION AND EQUIPMENT","CTE_3",IF(Implemented!$AU9563="TRANSIT","TRANSIT_3",IF(Implemented!$AU9563="AFFORDABLE HOUSING AND SUSTAINABLE COMMUNITIES","AHSC_3",IF(Implemented!$AU9563="ACTIVE TRANSPORTATION","AT_3",IF(Implemented!$AU9563="ENERGY EFFICIENCY OR RENEWABLE ENERGY","EERE_3",IF(Implemented!$AU9563="WATER USE AND ENERGY EFFICIENCY","WUEE_3",IF(Implemented!$AU9563="JOBS TRAINING AND WORKFORCE DEVELOPMENT","JOBS_3",IF(Implemented!$AU9563="TECHNICAL ASSISTANCE AND CAPACITY BUILDING","TA_3",IF(Implemented!$AU9563="LAND CONSERVATION","LC_3",IF(Implemented!$AU9563="URBAN FORESTRY AND URBAN GREENING","UFUG_3",IF(Implemented!$AU9563="WASTE DIVERSION AND UTILIZATION","WDU_3",IF(Implemented!$AU9563="WOODSMOKE REDUCTION","WR_3",IF(Implemented!$AU9563="HEALTHY SOILS","HS_3",IF(Implemented!$AU9563="LAND RESTORATION AND FOREST HEALTH","LRFH_3",IF(Implemented!$AU9563="PLANNING","PLANNING_3",IF(Implemented!$AU9563="SUSTAINABLE TRANSPORTATION","SUST_TRANSP_3",""))))))))))))))))</f>
        <v/>
      </c>
    </row>
    <row r="9564" spans="1:4" ht="14.4" x14ac:dyDescent="0.3">
      <c r="A9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4" t="str">
        <f>IF(Implemented!$AU9564="CLEAN TRANSPORTATION AND EQUIPMENT","CTE_2",IF(Implemented!$AU9564="TRANSIT","TRANSIT_2",IF(Implemented!$AU9564="AFFORDABLE HOUSING AND SUSTAINABLE COMMUNITIES","AHSC_2",IF(Implemented!$AU9564="ACTIVE TRANSPORTATION","AT_2",IF(Implemented!$AU9564="ENERGY EFFICIENCY OR RENEWABLE ENERGY","EERE_2",IF(Implemented!$AU9564="WATER USE AND ENERGY EFFICIENCY","WUEE_2",IF(Implemented!$AU9564="JOBS TRAINING AND WORKFORCE DEVELOPMENT","JOBS_2",IF(Implemented!$AU9564="TECHNICAL ASSISTANCE AND CAPACITY BUILDING","TA_2",IF(Implemented!$AU9564="LAND CONSERVATION","LC_2",IF(Implemented!$AU9564="URBAN FORESTRY AND URBAN GREENING","UFUG_2",IF(Implemented!$AU9564="WASTE DIVERSION AND UTILIZATION","WDU_2",IF(Implemented!$AU9564="WOODSMOKE REDUCTION","WR_2",IF(Implemented!$AU9564="HEALTHY SOILS","HS_2",IF(Implemented!$AU9564="LAND RESTORATION AND FOREST HEALTH","LRFH_2",IF(Implemented!$AU9564="PLANNING","PLANNING_2",IF(Implemented!$AU9564="SUSTAINABLE TRANSPORTATION","SUST_TRANSP_2",""))))))))))))))))</f>
        <v/>
      </c>
      <c r="D9564" t="str">
        <f>IF(Implemented!$AU9564="CLEAN TRANSPORTATION AND EQUIPMENT","CTE_3",IF(Implemented!$AU9564="TRANSIT","TRANSIT_3",IF(Implemented!$AU9564="AFFORDABLE HOUSING AND SUSTAINABLE COMMUNITIES","AHSC_3",IF(Implemented!$AU9564="ACTIVE TRANSPORTATION","AT_3",IF(Implemented!$AU9564="ENERGY EFFICIENCY OR RENEWABLE ENERGY","EERE_3",IF(Implemented!$AU9564="WATER USE AND ENERGY EFFICIENCY","WUEE_3",IF(Implemented!$AU9564="JOBS TRAINING AND WORKFORCE DEVELOPMENT","JOBS_3",IF(Implemented!$AU9564="TECHNICAL ASSISTANCE AND CAPACITY BUILDING","TA_3",IF(Implemented!$AU9564="LAND CONSERVATION","LC_3",IF(Implemented!$AU9564="URBAN FORESTRY AND URBAN GREENING","UFUG_3",IF(Implemented!$AU9564="WASTE DIVERSION AND UTILIZATION","WDU_3",IF(Implemented!$AU9564="WOODSMOKE REDUCTION","WR_3",IF(Implemented!$AU9564="HEALTHY SOILS","HS_3",IF(Implemented!$AU9564="LAND RESTORATION AND FOREST HEALTH","LRFH_3",IF(Implemented!$AU9564="PLANNING","PLANNING_3",IF(Implemented!$AU9564="SUSTAINABLE TRANSPORTATION","SUST_TRANSP_3",""))))))))))))))))</f>
        <v/>
      </c>
    </row>
    <row r="9565" spans="1:4" ht="14.4" x14ac:dyDescent="0.3">
      <c r="A9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5" t="str">
        <f>IF(Implemented!$AU9565="CLEAN TRANSPORTATION AND EQUIPMENT","CTE_2",IF(Implemented!$AU9565="TRANSIT","TRANSIT_2",IF(Implemented!$AU9565="AFFORDABLE HOUSING AND SUSTAINABLE COMMUNITIES","AHSC_2",IF(Implemented!$AU9565="ACTIVE TRANSPORTATION","AT_2",IF(Implemented!$AU9565="ENERGY EFFICIENCY OR RENEWABLE ENERGY","EERE_2",IF(Implemented!$AU9565="WATER USE AND ENERGY EFFICIENCY","WUEE_2",IF(Implemented!$AU9565="JOBS TRAINING AND WORKFORCE DEVELOPMENT","JOBS_2",IF(Implemented!$AU9565="TECHNICAL ASSISTANCE AND CAPACITY BUILDING","TA_2",IF(Implemented!$AU9565="LAND CONSERVATION","LC_2",IF(Implemented!$AU9565="URBAN FORESTRY AND URBAN GREENING","UFUG_2",IF(Implemented!$AU9565="WASTE DIVERSION AND UTILIZATION","WDU_2",IF(Implemented!$AU9565="WOODSMOKE REDUCTION","WR_2",IF(Implemented!$AU9565="HEALTHY SOILS","HS_2",IF(Implemented!$AU9565="LAND RESTORATION AND FOREST HEALTH","LRFH_2",IF(Implemented!$AU9565="PLANNING","PLANNING_2",IF(Implemented!$AU9565="SUSTAINABLE TRANSPORTATION","SUST_TRANSP_2",""))))))))))))))))</f>
        <v/>
      </c>
      <c r="D9565" t="str">
        <f>IF(Implemented!$AU9565="CLEAN TRANSPORTATION AND EQUIPMENT","CTE_3",IF(Implemented!$AU9565="TRANSIT","TRANSIT_3",IF(Implemented!$AU9565="AFFORDABLE HOUSING AND SUSTAINABLE COMMUNITIES","AHSC_3",IF(Implemented!$AU9565="ACTIVE TRANSPORTATION","AT_3",IF(Implemented!$AU9565="ENERGY EFFICIENCY OR RENEWABLE ENERGY","EERE_3",IF(Implemented!$AU9565="WATER USE AND ENERGY EFFICIENCY","WUEE_3",IF(Implemented!$AU9565="JOBS TRAINING AND WORKFORCE DEVELOPMENT","JOBS_3",IF(Implemented!$AU9565="TECHNICAL ASSISTANCE AND CAPACITY BUILDING","TA_3",IF(Implemented!$AU9565="LAND CONSERVATION","LC_3",IF(Implemented!$AU9565="URBAN FORESTRY AND URBAN GREENING","UFUG_3",IF(Implemented!$AU9565="WASTE DIVERSION AND UTILIZATION","WDU_3",IF(Implemented!$AU9565="WOODSMOKE REDUCTION","WR_3",IF(Implemented!$AU9565="HEALTHY SOILS","HS_3",IF(Implemented!$AU9565="LAND RESTORATION AND FOREST HEALTH","LRFH_3",IF(Implemented!$AU9565="PLANNING","PLANNING_3",IF(Implemented!$AU9565="SUSTAINABLE TRANSPORTATION","SUST_TRANSP_3",""))))))))))))))))</f>
        <v/>
      </c>
    </row>
    <row r="9566" spans="1:4" ht="14.4" x14ac:dyDescent="0.3">
      <c r="A9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6" t="str">
        <f>IF(Implemented!$AU9566="CLEAN TRANSPORTATION AND EQUIPMENT","CTE_2",IF(Implemented!$AU9566="TRANSIT","TRANSIT_2",IF(Implemented!$AU9566="AFFORDABLE HOUSING AND SUSTAINABLE COMMUNITIES","AHSC_2",IF(Implemented!$AU9566="ACTIVE TRANSPORTATION","AT_2",IF(Implemented!$AU9566="ENERGY EFFICIENCY OR RENEWABLE ENERGY","EERE_2",IF(Implemented!$AU9566="WATER USE AND ENERGY EFFICIENCY","WUEE_2",IF(Implemented!$AU9566="JOBS TRAINING AND WORKFORCE DEVELOPMENT","JOBS_2",IF(Implemented!$AU9566="TECHNICAL ASSISTANCE AND CAPACITY BUILDING","TA_2",IF(Implemented!$AU9566="LAND CONSERVATION","LC_2",IF(Implemented!$AU9566="URBAN FORESTRY AND URBAN GREENING","UFUG_2",IF(Implemented!$AU9566="WASTE DIVERSION AND UTILIZATION","WDU_2",IF(Implemented!$AU9566="WOODSMOKE REDUCTION","WR_2",IF(Implemented!$AU9566="HEALTHY SOILS","HS_2",IF(Implemented!$AU9566="LAND RESTORATION AND FOREST HEALTH","LRFH_2",IF(Implemented!$AU9566="PLANNING","PLANNING_2",IF(Implemented!$AU9566="SUSTAINABLE TRANSPORTATION","SUST_TRANSP_2",""))))))))))))))))</f>
        <v/>
      </c>
      <c r="D9566" t="str">
        <f>IF(Implemented!$AU9566="CLEAN TRANSPORTATION AND EQUIPMENT","CTE_3",IF(Implemented!$AU9566="TRANSIT","TRANSIT_3",IF(Implemented!$AU9566="AFFORDABLE HOUSING AND SUSTAINABLE COMMUNITIES","AHSC_3",IF(Implemented!$AU9566="ACTIVE TRANSPORTATION","AT_3",IF(Implemented!$AU9566="ENERGY EFFICIENCY OR RENEWABLE ENERGY","EERE_3",IF(Implemented!$AU9566="WATER USE AND ENERGY EFFICIENCY","WUEE_3",IF(Implemented!$AU9566="JOBS TRAINING AND WORKFORCE DEVELOPMENT","JOBS_3",IF(Implemented!$AU9566="TECHNICAL ASSISTANCE AND CAPACITY BUILDING","TA_3",IF(Implemented!$AU9566="LAND CONSERVATION","LC_3",IF(Implemented!$AU9566="URBAN FORESTRY AND URBAN GREENING","UFUG_3",IF(Implemented!$AU9566="WASTE DIVERSION AND UTILIZATION","WDU_3",IF(Implemented!$AU9566="WOODSMOKE REDUCTION","WR_3",IF(Implemented!$AU9566="HEALTHY SOILS","HS_3",IF(Implemented!$AU9566="LAND RESTORATION AND FOREST HEALTH","LRFH_3",IF(Implemented!$AU9566="PLANNING","PLANNING_3",IF(Implemented!$AU9566="SUSTAINABLE TRANSPORTATION","SUST_TRANSP_3",""))))))))))))))))</f>
        <v/>
      </c>
    </row>
    <row r="9567" spans="1:4" ht="14.4" x14ac:dyDescent="0.3">
      <c r="A9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7" t="str">
        <f>IF(Implemented!$AU9567="CLEAN TRANSPORTATION AND EQUIPMENT","CTE_2",IF(Implemented!$AU9567="TRANSIT","TRANSIT_2",IF(Implemented!$AU9567="AFFORDABLE HOUSING AND SUSTAINABLE COMMUNITIES","AHSC_2",IF(Implemented!$AU9567="ACTIVE TRANSPORTATION","AT_2",IF(Implemented!$AU9567="ENERGY EFFICIENCY OR RENEWABLE ENERGY","EERE_2",IF(Implemented!$AU9567="WATER USE AND ENERGY EFFICIENCY","WUEE_2",IF(Implemented!$AU9567="JOBS TRAINING AND WORKFORCE DEVELOPMENT","JOBS_2",IF(Implemented!$AU9567="TECHNICAL ASSISTANCE AND CAPACITY BUILDING","TA_2",IF(Implemented!$AU9567="LAND CONSERVATION","LC_2",IF(Implemented!$AU9567="URBAN FORESTRY AND URBAN GREENING","UFUG_2",IF(Implemented!$AU9567="WASTE DIVERSION AND UTILIZATION","WDU_2",IF(Implemented!$AU9567="WOODSMOKE REDUCTION","WR_2",IF(Implemented!$AU9567="HEALTHY SOILS","HS_2",IF(Implemented!$AU9567="LAND RESTORATION AND FOREST HEALTH","LRFH_2",IF(Implemented!$AU9567="PLANNING","PLANNING_2",IF(Implemented!$AU9567="SUSTAINABLE TRANSPORTATION","SUST_TRANSP_2",""))))))))))))))))</f>
        <v/>
      </c>
      <c r="D9567" t="str">
        <f>IF(Implemented!$AU9567="CLEAN TRANSPORTATION AND EQUIPMENT","CTE_3",IF(Implemented!$AU9567="TRANSIT","TRANSIT_3",IF(Implemented!$AU9567="AFFORDABLE HOUSING AND SUSTAINABLE COMMUNITIES","AHSC_3",IF(Implemented!$AU9567="ACTIVE TRANSPORTATION","AT_3",IF(Implemented!$AU9567="ENERGY EFFICIENCY OR RENEWABLE ENERGY","EERE_3",IF(Implemented!$AU9567="WATER USE AND ENERGY EFFICIENCY","WUEE_3",IF(Implemented!$AU9567="JOBS TRAINING AND WORKFORCE DEVELOPMENT","JOBS_3",IF(Implemented!$AU9567="TECHNICAL ASSISTANCE AND CAPACITY BUILDING","TA_3",IF(Implemented!$AU9567="LAND CONSERVATION","LC_3",IF(Implemented!$AU9567="URBAN FORESTRY AND URBAN GREENING","UFUG_3",IF(Implemented!$AU9567="WASTE DIVERSION AND UTILIZATION","WDU_3",IF(Implemented!$AU9567="WOODSMOKE REDUCTION","WR_3",IF(Implemented!$AU9567="HEALTHY SOILS","HS_3",IF(Implemented!$AU9567="LAND RESTORATION AND FOREST HEALTH","LRFH_3",IF(Implemented!$AU9567="PLANNING","PLANNING_3",IF(Implemented!$AU9567="SUSTAINABLE TRANSPORTATION","SUST_TRANSP_3",""))))))))))))))))</f>
        <v/>
      </c>
    </row>
    <row r="9568" spans="1:4" ht="14.4" x14ac:dyDescent="0.3">
      <c r="A9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8" t="str">
        <f>IF(Implemented!$AU9568="CLEAN TRANSPORTATION AND EQUIPMENT","CTE_2",IF(Implemented!$AU9568="TRANSIT","TRANSIT_2",IF(Implemented!$AU9568="AFFORDABLE HOUSING AND SUSTAINABLE COMMUNITIES","AHSC_2",IF(Implemented!$AU9568="ACTIVE TRANSPORTATION","AT_2",IF(Implemented!$AU9568="ENERGY EFFICIENCY OR RENEWABLE ENERGY","EERE_2",IF(Implemented!$AU9568="WATER USE AND ENERGY EFFICIENCY","WUEE_2",IF(Implemented!$AU9568="JOBS TRAINING AND WORKFORCE DEVELOPMENT","JOBS_2",IF(Implemented!$AU9568="TECHNICAL ASSISTANCE AND CAPACITY BUILDING","TA_2",IF(Implemented!$AU9568="LAND CONSERVATION","LC_2",IF(Implemented!$AU9568="URBAN FORESTRY AND URBAN GREENING","UFUG_2",IF(Implemented!$AU9568="WASTE DIVERSION AND UTILIZATION","WDU_2",IF(Implemented!$AU9568="WOODSMOKE REDUCTION","WR_2",IF(Implemented!$AU9568="HEALTHY SOILS","HS_2",IF(Implemented!$AU9568="LAND RESTORATION AND FOREST HEALTH","LRFH_2",IF(Implemented!$AU9568="PLANNING","PLANNING_2",IF(Implemented!$AU9568="SUSTAINABLE TRANSPORTATION","SUST_TRANSP_2",""))))))))))))))))</f>
        <v/>
      </c>
      <c r="D9568" t="str">
        <f>IF(Implemented!$AU9568="CLEAN TRANSPORTATION AND EQUIPMENT","CTE_3",IF(Implemented!$AU9568="TRANSIT","TRANSIT_3",IF(Implemented!$AU9568="AFFORDABLE HOUSING AND SUSTAINABLE COMMUNITIES","AHSC_3",IF(Implemented!$AU9568="ACTIVE TRANSPORTATION","AT_3",IF(Implemented!$AU9568="ENERGY EFFICIENCY OR RENEWABLE ENERGY","EERE_3",IF(Implemented!$AU9568="WATER USE AND ENERGY EFFICIENCY","WUEE_3",IF(Implemented!$AU9568="JOBS TRAINING AND WORKFORCE DEVELOPMENT","JOBS_3",IF(Implemented!$AU9568="TECHNICAL ASSISTANCE AND CAPACITY BUILDING","TA_3",IF(Implemented!$AU9568="LAND CONSERVATION","LC_3",IF(Implemented!$AU9568="URBAN FORESTRY AND URBAN GREENING","UFUG_3",IF(Implemented!$AU9568="WASTE DIVERSION AND UTILIZATION","WDU_3",IF(Implemented!$AU9568="WOODSMOKE REDUCTION","WR_3",IF(Implemented!$AU9568="HEALTHY SOILS","HS_3",IF(Implemented!$AU9568="LAND RESTORATION AND FOREST HEALTH","LRFH_3",IF(Implemented!$AU9568="PLANNING","PLANNING_3",IF(Implemented!$AU9568="SUSTAINABLE TRANSPORTATION","SUST_TRANSP_3",""))))))))))))))))</f>
        <v/>
      </c>
    </row>
    <row r="9569" spans="1:4" ht="14.4" x14ac:dyDescent="0.3">
      <c r="A9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69" t="str">
        <f>IF(Implemented!$AU9569="CLEAN TRANSPORTATION AND EQUIPMENT","CTE_2",IF(Implemented!$AU9569="TRANSIT","TRANSIT_2",IF(Implemented!$AU9569="AFFORDABLE HOUSING AND SUSTAINABLE COMMUNITIES","AHSC_2",IF(Implemented!$AU9569="ACTIVE TRANSPORTATION","AT_2",IF(Implemented!$AU9569="ENERGY EFFICIENCY OR RENEWABLE ENERGY","EERE_2",IF(Implemented!$AU9569="WATER USE AND ENERGY EFFICIENCY","WUEE_2",IF(Implemented!$AU9569="JOBS TRAINING AND WORKFORCE DEVELOPMENT","JOBS_2",IF(Implemented!$AU9569="TECHNICAL ASSISTANCE AND CAPACITY BUILDING","TA_2",IF(Implemented!$AU9569="LAND CONSERVATION","LC_2",IF(Implemented!$AU9569="URBAN FORESTRY AND URBAN GREENING","UFUG_2",IF(Implemented!$AU9569="WASTE DIVERSION AND UTILIZATION","WDU_2",IF(Implemented!$AU9569="WOODSMOKE REDUCTION","WR_2",IF(Implemented!$AU9569="HEALTHY SOILS","HS_2",IF(Implemented!$AU9569="LAND RESTORATION AND FOREST HEALTH","LRFH_2",IF(Implemented!$AU9569="PLANNING","PLANNING_2",IF(Implemented!$AU9569="SUSTAINABLE TRANSPORTATION","SUST_TRANSP_2",""))))))))))))))))</f>
        <v/>
      </c>
      <c r="D9569" t="str">
        <f>IF(Implemented!$AU9569="CLEAN TRANSPORTATION AND EQUIPMENT","CTE_3",IF(Implemented!$AU9569="TRANSIT","TRANSIT_3",IF(Implemented!$AU9569="AFFORDABLE HOUSING AND SUSTAINABLE COMMUNITIES","AHSC_3",IF(Implemented!$AU9569="ACTIVE TRANSPORTATION","AT_3",IF(Implemented!$AU9569="ENERGY EFFICIENCY OR RENEWABLE ENERGY","EERE_3",IF(Implemented!$AU9569="WATER USE AND ENERGY EFFICIENCY","WUEE_3",IF(Implemented!$AU9569="JOBS TRAINING AND WORKFORCE DEVELOPMENT","JOBS_3",IF(Implemented!$AU9569="TECHNICAL ASSISTANCE AND CAPACITY BUILDING","TA_3",IF(Implemented!$AU9569="LAND CONSERVATION","LC_3",IF(Implemented!$AU9569="URBAN FORESTRY AND URBAN GREENING","UFUG_3",IF(Implemented!$AU9569="WASTE DIVERSION AND UTILIZATION","WDU_3",IF(Implemented!$AU9569="WOODSMOKE REDUCTION","WR_3",IF(Implemented!$AU9569="HEALTHY SOILS","HS_3",IF(Implemented!$AU9569="LAND RESTORATION AND FOREST HEALTH","LRFH_3",IF(Implemented!$AU9569="PLANNING","PLANNING_3",IF(Implemented!$AU9569="SUSTAINABLE TRANSPORTATION","SUST_TRANSP_3",""))))))))))))))))</f>
        <v/>
      </c>
    </row>
    <row r="9570" spans="1:4" ht="14.4" x14ac:dyDescent="0.3">
      <c r="A9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0" t="str">
        <f>IF(Implemented!$AU9570="CLEAN TRANSPORTATION AND EQUIPMENT","CTE_2",IF(Implemented!$AU9570="TRANSIT","TRANSIT_2",IF(Implemented!$AU9570="AFFORDABLE HOUSING AND SUSTAINABLE COMMUNITIES","AHSC_2",IF(Implemented!$AU9570="ACTIVE TRANSPORTATION","AT_2",IF(Implemented!$AU9570="ENERGY EFFICIENCY OR RENEWABLE ENERGY","EERE_2",IF(Implemented!$AU9570="WATER USE AND ENERGY EFFICIENCY","WUEE_2",IF(Implemented!$AU9570="JOBS TRAINING AND WORKFORCE DEVELOPMENT","JOBS_2",IF(Implemented!$AU9570="TECHNICAL ASSISTANCE AND CAPACITY BUILDING","TA_2",IF(Implemented!$AU9570="LAND CONSERVATION","LC_2",IF(Implemented!$AU9570="URBAN FORESTRY AND URBAN GREENING","UFUG_2",IF(Implemented!$AU9570="WASTE DIVERSION AND UTILIZATION","WDU_2",IF(Implemented!$AU9570="WOODSMOKE REDUCTION","WR_2",IF(Implemented!$AU9570="HEALTHY SOILS","HS_2",IF(Implemented!$AU9570="LAND RESTORATION AND FOREST HEALTH","LRFH_2",IF(Implemented!$AU9570="PLANNING","PLANNING_2",IF(Implemented!$AU9570="SUSTAINABLE TRANSPORTATION","SUST_TRANSP_2",""))))))))))))))))</f>
        <v/>
      </c>
      <c r="D9570" t="str">
        <f>IF(Implemented!$AU9570="CLEAN TRANSPORTATION AND EQUIPMENT","CTE_3",IF(Implemented!$AU9570="TRANSIT","TRANSIT_3",IF(Implemented!$AU9570="AFFORDABLE HOUSING AND SUSTAINABLE COMMUNITIES","AHSC_3",IF(Implemented!$AU9570="ACTIVE TRANSPORTATION","AT_3",IF(Implemented!$AU9570="ENERGY EFFICIENCY OR RENEWABLE ENERGY","EERE_3",IF(Implemented!$AU9570="WATER USE AND ENERGY EFFICIENCY","WUEE_3",IF(Implemented!$AU9570="JOBS TRAINING AND WORKFORCE DEVELOPMENT","JOBS_3",IF(Implemented!$AU9570="TECHNICAL ASSISTANCE AND CAPACITY BUILDING","TA_3",IF(Implemented!$AU9570="LAND CONSERVATION","LC_3",IF(Implemented!$AU9570="URBAN FORESTRY AND URBAN GREENING","UFUG_3",IF(Implemented!$AU9570="WASTE DIVERSION AND UTILIZATION","WDU_3",IF(Implemented!$AU9570="WOODSMOKE REDUCTION","WR_3",IF(Implemented!$AU9570="HEALTHY SOILS","HS_3",IF(Implemented!$AU9570="LAND RESTORATION AND FOREST HEALTH","LRFH_3",IF(Implemented!$AU9570="PLANNING","PLANNING_3",IF(Implemented!$AU9570="SUSTAINABLE TRANSPORTATION","SUST_TRANSP_3",""))))))))))))))))</f>
        <v/>
      </c>
    </row>
    <row r="9571" spans="1:4" ht="14.4" x14ac:dyDescent="0.3">
      <c r="A9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1" t="str">
        <f>IF(Implemented!$AU9571="CLEAN TRANSPORTATION AND EQUIPMENT","CTE_2",IF(Implemented!$AU9571="TRANSIT","TRANSIT_2",IF(Implemented!$AU9571="AFFORDABLE HOUSING AND SUSTAINABLE COMMUNITIES","AHSC_2",IF(Implemented!$AU9571="ACTIVE TRANSPORTATION","AT_2",IF(Implemented!$AU9571="ENERGY EFFICIENCY OR RENEWABLE ENERGY","EERE_2",IF(Implemented!$AU9571="WATER USE AND ENERGY EFFICIENCY","WUEE_2",IF(Implemented!$AU9571="JOBS TRAINING AND WORKFORCE DEVELOPMENT","JOBS_2",IF(Implemented!$AU9571="TECHNICAL ASSISTANCE AND CAPACITY BUILDING","TA_2",IF(Implemented!$AU9571="LAND CONSERVATION","LC_2",IF(Implemented!$AU9571="URBAN FORESTRY AND URBAN GREENING","UFUG_2",IF(Implemented!$AU9571="WASTE DIVERSION AND UTILIZATION","WDU_2",IF(Implemented!$AU9571="WOODSMOKE REDUCTION","WR_2",IF(Implemented!$AU9571="HEALTHY SOILS","HS_2",IF(Implemented!$AU9571="LAND RESTORATION AND FOREST HEALTH","LRFH_2",IF(Implemented!$AU9571="PLANNING","PLANNING_2",IF(Implemented!$AU9571="SUSTAINABLE TRANSPORTATION","SUST_TRANSP_2",""))))))))))))))))</f>
        <v/>
      </c>
      <c r="D9571" t="str">
        <f>IF(Implemented!$AU9571="CLEAN TRANSPORTATION AND EQUIPMENT","CTE_3",IF(Implemented!$AU9571="TRANSIT","TRANSIT_3",IF(Implemented!$AU9571="AFFORDABLE HOUSING AND SUSTAINABLE COMMUNITIES","AHSC_3",IF(Implemented!$AU9571="ACTIVE TRANSPORTATION","AT_3",IF(Implemented!$AU9571="ENERGY EFFICIENCY OR RENEWABLE ENERGY","EERE_3",IF(Implemented!$AU9571="WATER USE AND ENERGY EFFICIENCY","WUEE_3",IF(Implemented!$AU9571="JOBS TRAINING AND WORKFORCE DEVELOPMENT","JOBS_3",IF(Implemented!$AU9571="TECHNICAL ASSISTANCE AND CAPACITY BUILDING","TA_3",IF(Implemented!$AU9571="LAND CONSERVATION","LC_3",IF(Implemented!$AU9571="URBAN FORESTRY AND URBAN GREENING","UFUG_3",IF(Implemented!$AU9571="WASTE DIVERSION AND UTILIZATION","WDU_3",IF(Implemented!$AU9571="WOODSMOKE REDUCTION","WR_3",IF(Implemented!$AU9571="HEALTHY SOILS","HS_3",IF(Implemented!$AU9571="LAND RESTORATION AND FOREST HEALTH","LRFH_3",IF(Implemented!$AU9571="PLANNING","PLANNING_3",IF(Implemented!$AU9571="SUSTAINABLE TRANSPORTATION","SUST_TRANSP_3",""))))))))))))))))</f>
        <v/>
      </c>
    </row>
    <row r="9572" spans="1:4" ht="14.4" x14ac:dyDescent="0.3">
      <c r="A9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2" t="str">
        <f>IF(Implemented!$AU9572="CLEAN TRANSPORTATION AND EQUIPMENT","CTE_2",IF(Implemented!$AU9572="TRANSIT","TRANSIT_2",IF(Implemented!$AU9572="AFFORDABLE HOUSING AND SUSTAINABLE COMMUNITIES","AHSC_2",IF(Implemented!$AU9572="ACTIVE TRANSPORTATION","AT_2",IF(Implemented!$AU9572="ENERGY EFFICIENCY OR RENEWABLE ENERGY","EERE_2",IF(Implemented!$AU9572="WATER USE AND ENERGY EFFICIENCY","WUEE_2",IF(Implemented!$AU9572="JOBS TRAINING AND WORKFORCE DEVELOPMENT","JOBS_2",IF(Implemented!$AU9572="TECHNICAL ASSISTANCE AND CAPACITY BUILDING","TA_2",IF(Implemented!$AU9572="LAND CONSERVATION","LC_2",IF(Implemented!$AU9572="URBAN FORESTRY AND URBAN GREENING","UFUG_2",IF(Implemented!$AU9572="WASTE DIVERSION AND UTILIZATION","WDU_2",IF(Implemented!$AU9572="WOODSMOKE REDUCTION","WR_2",IF(Implemented!$AU9572="HEALTHY SOILS","HS_2",IF(Implemented!$AU9572="LAND RESTORATION AND FOREST HEALTH","LRFH_2",IF(Implemented!$AU9572="PLANNING","PLANNING_2",IF(Implemented!$AU9572="SUSTAINABLE TRANSPORTATION","SUST_TRANSP_2",""))))))))))))))))</f>
        <v/>
      </c>
      <c r="D9572" t="str">
        <f>IF(Implemented!$AU9572="CLEAN TRANSPORTATION AND EQUIPMENT","CTE_3",IF(Implemented!$AU9572="TRANSIT","TRANSIT_3",IF(Implemented!$AU9572="AFFORDABLE HOUSING AND SUSTAINABLE COMMUNITIES","AHSC_3",IF(Implemented!$AU9572="ACTIVE TRANSPORTATION","AT_3",IF(Implemented!$AU9572="ENERGY EFFICIENCY OR RENEWABLE ENERGY","EERE_3",IF(Implemented!$AU9572="WATER USE AND ENERGY EFFICIENCY","WUEE_3",IF(Implemented!$AU9572="JOBS TRAINING AND WORKFORCE DEVELOPMENT","JOBS_3",IF(Implemented!$AU9572="TECHNICAL ASSISTANCE AND CAPACITY BUILDING","TA_3",IF(Implemented!$AU9572="LAND CONSERVATION","LC_3",IF(Implemented!$AU9572="URBAN FORESTRY AND URBAN GREENING","UFUG_3",IF(Implemented!$AU9572="WASTE DIVERSION AND UTILIZATION","WDU_3",IF(Implemented!$AU9572="WOODSMOKE REDUCTION","WR_3",IF(Implemented!$AU9572="HEALTHY SOILS","HS_3",IF(Implemented!$AU9572="LAND RESTORATION AND FOREST HEALTH","LRFH_3",IF(Implemented!$AU9572="PLANNING","PLANNING_3",IF(Implemented!$AU9572="SUSTAINABLE TRANSPORTATION","SUST_TRANSP_3",""))))))))))))))))</f>
        <v/>
      </c>
    </row>
    <row r="9573" spans="1:4" ht="14.4" x14ac:dyDescent="0.3">
      <c r="A9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3" t="str">
        <f>IF(Implemented!$AU9573="CLEAN TRANSPORTATION AND EQUIPMENT","CTE_2",IF(Implemented!$AU9573="TRANSIT","TRANSIT_2",IF(Implemented!$AU9573="AFFORDABLE HOUSING AND SUSTAINABLE COMMUNITIES","AHSC_2",IF(Implemented!$AU9573="ACTIVE TRANSPORTATION","AT_2",IF(Implemented!$AU9573="ENERGY EFFICIENCY OR RENEWABLE ENERGY","EERE_2",IF(Implemented!$AU9573="WATER USE AND ENERGY EFFICIENCY","WUEE_2",IF(Implemented!$AU9573="JOBS TRAINING AND WORKFORCE DEVELOPMENT","JOBS_2",IF(Implemented!$AU9573="TECHNICAL ASSISTANCE AND CAPACITY BUILDING","TA_2",IF(Implemented!$AU9573="LAND CONSERVATION","LC_2",IF(Implemented!$AU9573="URBAN FORESTRY AND URBAN GREENING","UFUG_2",IF(Implemented!$AU9573="WASTE DIVERSION AND UTILIZATION","WDU_2",IF(Implemented!$AU9573="WOODSMOKE REDUCTION","WR_2",IF(Implemented!$AU9573="HEALTHY SOILS","HS_2",IF(Implemented!$AU9573="LAND RESTORATION AND FOREST HEALTH","LRFH_2",IF(Implemented!$AU9573="PLANNING","PLANNING_2",IF(Implemented!$AU9573="SUSTAINABLE TRANSPORTATION","SUST_TRANSP_2",""))))))))))))))))</f>
        <v/>
      </c>
      <c r="D9573" t="str">
        <f>IF(Implemented!$AU9573="CLEAN TRANSPORTATION AND EQUIPMENT","CTE_3",IF(Implemented!$AU9573="TRANSIT","TRANSIT_3",IF(Implemented!$AU9573="AFFORDABLE HOUSING AND SUSTAINABLE COMMUNITIES","AHSC_3",IF(Implemented!$AU9573="ACTIVE TRANSPORTATION","AT_3",IF(Implemented!$AU9573="ENERGY EFFICIENCY OR RENEWABLE ENERGY","EERE_3",IF(Implemented!$AU9573="WATER USE AND ENERGY EFFICIENCY","WUEE_3",IF(Implemented!$AU9573="JOBS TRAINING AND WORKFORCE DEVELOPMENT","JOBS_3",IF(Implemented!$AU9573="TECHNICAL ASSISTANCE AND CAPACITY BUILDING","TA_3",IF(Implemented!$AU9573="LAND CONSERVATION","LC_3",IF(Implemented!$AU9573="URBAN FORESTRY AND URBAN GREENING","UFUG_3",IF(Implemented!$AU9573="WASTE DIVERSION AND UTILIZATION","WDU_3",IF(Implemented!$AU9573="WOODSMOKE REDUCTION","WR_3",IF(Implemented!$AU9573="HEALTHY SOILS","HS_3",IF(Implemented!$AU9573="LAND RESTORATION AND FOREST HEALTH","LRFH_3",IF(Implemented!$AU9573="PLANNING","PLANNING_3",IF(Implemented!$AU9573="SUSTAINABLE TRANSPORTATION","SUST_TRANSP_3",""))))))))))))))))</f>
        <v/>
      </c>
    </row>
    <row r="9574" spans="1:4" ht="14.4" x14ac:dyDescent="0.3">
      <c r="A9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4" t="str">
        <f>IF(Implemented!$AU9574="CLEAN TRANSPORTATION AND EQUIPMENT","CTE_2",IF(Implemented!$AU9574="TRANSIT","TRANSIT_2",IF(Implemented!$AU9574="AFFORDABLE HOUSING AND SUSTAINABLE COMMUNITIES","AHSC_2",IF(Implemented!$AU9574="ACTIVE TRANSPORTATION","AT_2",IF(Implemented!$AU9574="ENERGY EFFICIENCY OR RENEWABLE ENERGY","EERE_2",IF(Implemented!$AU9574="WATER USE AND ENERGY EFFICIENCY","WUEE_2",IF(Implemented!$AU9574="JOBS TRAINING AND WORKFORCE DEVELOPMENT","JOBS_2",IF(Implemented!$AU9574="TECHNICAL ASSISTANCE AND CAPACITY BUILDING","TA_2",IF(Implemented!$AU9574="LAND CONSERVATION","LC_2",IF(Implemented!$AU9574="URBAN FORESTRY AND URBAN GREENING","UFUG_2",IF(Implemented!$AU9574="WASTE DIVERSION AND UTILIZATION","WDU_2",IF(Implemented!$AU9574="WOODSMOKE REDUCTION","WR_2",IF(Implemented!$AU9574="HEALTHY SOILS","HS_2",IF(Implemented!$AU9574="LAND RESTORATION AND FOREST HEALTH","LRFH_2",IF(Implemented!$AU9574="PLANNING","PLANNING_2",IF(Implemented!$AU9574="SUSTAINABLE TRANSPORTATION","SUST_TRANSP_2",""))))))))))))))))</f>
        <v/>
      </c>
      <c r="D9574" t="str">
        <f>IF(Implemented!$AU9574="CLEAN TRANSPORTATION AND EQUIPMENT","CTE_3",IF(Implemented!$AU9574="TRANSIT","TRANSIT_3",IF(Implemented!$AU9574="AFFORDABLE HOUSING AND SUSTAINABLE COMMUNITIES","AHSC_3",IF(Implemented!$AU9574="ACTIVE TRANSPORTATION","AT_3",IF(Implemented!$AU9574="ENERGY EFFICIENCY OR RENEWABLE ENERGY","EERE_3",IF(Implemented!$AU9574="WATER USE AND ENERGY EFFICIENCY","WUEE_3",IF(Implemented!$AU9574="JOBS TRAINING AND WORKFORCE DEVELOPMENT","JOBS_3",IF(Implemented!$AU9574="TECHNICAL ASSISTANCE AND CAPACITY BUILDING","TA_3",IF(Implemented!$AU9574="LAND CONSERVATION","LC_3",IF(Implemented!$AU9574="URBAN FORESTRY AND URBAN GREENING","UFUG_3",IF(Implemented!$AU9574="WASTE DIVERSION AND UTILIZATION","WDU_3",IF(Implemented!$AU9574="WOODSMOKE REDUCTION","WR_3",IF(Implemented!$AU9574="HEALTHY SOILS","HS_3",IF(Implemented!$AU9574="LAND RESTORATION AND FOREST HEALTH","LRFH_3",IF(Implemented!$AU9574="PLANNING","PLANNING_3",IF(Implemented!$AU9574="SUSTAINABLE TRANSPORTATION","SUST_TRANSP_3",""))))))))))))))))</f>
        <v/>
      </c>
    </row>
    <row r="9575" spans="1:4" ht="14.4" x14ac:dyDescent="0.3">
      <c r="A9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5" t="str">
        <f>IF(Implemented!$AU9575="CLEAN TRANSPORTATION AND EQUIPMENT","CTE_2",IF(Implemented!$AU9575="TRANSIT","TRANSIT_2",IF(Implemented!$AU9575="AFFORDABLE HOUSING AND SUSTAINABLE COMMUNITIES","AHSC_2",IF(Implemented!$AU9575="ACTIVE TRANSPORTATION","AT_2",IF(Implemented!$AU9575="ENERGY EFFICIENCY OR RENEWABLE ENERGY","EERE_2",IF(Implemented!$AU9575="WATER USE AND ENERGY EFFICIENCY","WUEE_2",IF(Implemented!$AU9575="JOBS TRAINING AND WORKFORCE DEVELOPMENT","JOBS_2",IF(Implemented!$AU9575="TECHNICAL ASSISTANCE AND CAPACITY BUILDING","TA_2",IF(Implemented!$AU9575="LAND CONSERVATION","LC_2",IF(Implemented!$AU9575="URBAN FORESTRY AND URBAN GREENING","UFUG_2",IF(Implemented!$AU9575="WASTE DIVERSION AND UTILIZATION","WDU_2",IF(Implemented!$AU9575="WOODSMOKE REDUCTION","WR_2",IF(Implemented!$AU9575="HEALTHY SOILS","HS_2",IF(Implemented!$AU9575="LAND RESTORATION AND FOREST HEALTH","LRFH_2",IF(Implemented!$AU9575="PLANNING","PLANNING_2",IF(Implemented!$AU9575="SUSTAINABLE TRANSPORTATION","SUST_TRANSP_2",""))))))))))))))))</f>
        <v/>
      </c>
      <c r="D9575" t="str">
        <f>IF(Implemented!$AU9575="CLEAN TRANSPORTATION AND EQUIPMENT","CTE_3",IF(Implemented!$AU9575="TRANSIT","TRANSIT_3",IF(Implemented!$AU9575="AFFORDABLE HOUSING AND SUSTAINABLE COMMUNITIES","AHSC_3",IF(Implemented!$AU9575="ACTIVE TRANSPORTATION","AT_3",IF(Implemented!$AU9575="ENERGY EFFICIENCY OR RENEWABLE ENERGY","EERE_3",IF(Implemented!$AU9575="WATER USE AND ENERGY EFFICIENCY","WUEE_3",IF(Implemented!$AU9575="JOBS TRAINING AND WORKFORCE DEVELOPMENT","JOBS_3",IF(Implemented!$AU9575="TECHNICAL ASSISTANCE AND CAPACITY BUILDING","TA_3",IF(Implemented!$AU9575="LAND CONSERVATION","LC_3",IF(Implemented!$AU9575="URBAN FORESTRY AND URBAN GREENING","UFUG_3",IF(Implemented!$AU9575="WASTE DIVERSION AND UTILIZATION","WDU_3",IF(Implemented!$AU9575="WOODSMOKE REDUCTION","WR_3",IF(Implemented!$AU9575="HEALTHY SOILS","HS_3",IF(Implemented!$AU9575="LAND RESTORATION AND FOREST HEALTH","LRFH_3",IF(Implemented!$AU9575="PLANNING","PLANNING_3",IF(Implemented!$AU9575="SUSTAINABLE TRANSPORTATION","SUST_TRANSP_3",""))))))))))))))))</f>
        <v/>
      </c>
    </row>
    <row r="9576" spans="1:4" ht="14.4" x14ac:dyDescent="0.3">
      <c r="A9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6" t="str">
        <f>IF(Implemented!$AU9576="CLEAN TRANSPORTATION AND EQUIPMENT","CTE_2",IF(Implemented!$AU9576="TRANSIT","TRANSIT_2",IF(Implemented!$AU9576="AFFORDABLE HOUSING AND SUSTAINABLE COMMUNITIES","AHSC_2",IF(Implemented!$AU9576="ACTIVE TRANSPORTATION","AT_2",IF(Implemented!$AU9576="ENERGY EFFICIENCY OR RENEWABLE ENERGY","EERE_2",IF(Implemented!$AU9576="WATER USE AND ENERGY EFFICIENCY","WUEE_2",IF(Implemented!$AU9576="JOBS TRAINING AND WORKFORCE DEVELOPMENT","JOBS_2",IF(Implemented!$AU9576="TECHNICAL ASSISTANCE AND CAPACITY BUILDING","TA_2",IF(Implemented!$AU9576="LAND CONSERVATION","LC_2",IF(Implemented!$AU9576="URBAN FORESTRY AND URBAN GREENING","UFUG_2",IF(Implemented!$AU9576="WASTE DIVERSION AND UTILIZATION","WDU_2",IF(Implemented!$AU9576="WOODSMOKE REDUCTION","WR_2",IF(Implemented!$AU9576="HEALTHY SOILS","HS_2",IF(Implemented!$AU9576="LAND RESTORATION AND FOREST HEALTH","LRFH_2",IF(Implemented!$AU9576="PLANNING","PLANNING_2",IF(Implemented!$AU9576="SUSTAINABLE TRANSPORTATION","SUST_TRANSP_2",""))))))))))))))))</f>
        <v/>
      </c>
      <c r="D9576" t="str">
        <f>IF(Implemented!$AU9576="CLEAN TRANSPORTATION AND EQUIPMENT","CTE_3",IF(Implemented!$AU9576="TRANSIT","TRANSIT_3",IF(Implemented!$AU9576="AFFORDABLE HOUSING AND SUSTAINABLE COMMUNITIES","AHSC_3",IF(Implemented!$AU9576="ACTIVE TRANSPORTATION","AT_3",IF(Implemented!$AU9576="ENERGY EFFICIENCY OR RENEWABLE ENERGY","EERE_3",IF(Implemented!$AU9576="WATER USE AND ENERGY EFFICIENCY","WUEE_3",IF(Implemented!$AU9576="JOBS TRAINING AND WORKFORCE DEVELOPMENT","JOBS_3",IF(Implemented!$AU9576="TECHNICAL ASSISTANCE AND CAPACITY BUILDING","TA_3",IF(Implemented!$AU9576="LAND CONSERVATION","LC_3",IF(Implemented!$AU9576="URBAN FORESTRY AND URBAN GREENING","UFUG_3",IF(Implemented!$AU9576="WASTE DIVERSION AND UTILIZATION","WDU_3",IF(Implemented!$AU9576="WOODSMOKE REDUCTION","WR_3",IF(Implemented!$AU9576="HEALTHY SOILS","HS_3",IF(Implemented!$AU9576="LAND RESTORATION AND FOREST HEALTH","LRFH_3",IF(Implemented!$AU9576="PLANNING","PLANNING_3",IF(Implemented!$AU9576="SUSTAINABLE TRANSPORTATION","SUST_TRANSP_3",""))))))))))))))))</f>
        <v/>
      </c>
    </row>
    <row r="9577" spans="1:4" ht="14.4" x14ac:dyDescent="0.3">
      <c r="A9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7" t="str">
        <f>IF(Implemented!$AU9577="CLEAN TRANSPORTATION AND EQUIPMENT","CTE_2",IF(Implemented!$AU9577="TRANSIT","TRANSIT_2",IF(Implemented!$AU9577="AFFORDABLE HOUSING AND SUSTAINABLE COMMUNITIES","AHSC_2",IF(Implemented!$AU9577="ACTIVE TRANSPORTATION","AT_2",IF(Implemented!$AU9577="ENERGY EFFICIENCY OR RENEWABLE ENERGY","EERE_2",IF(Implemented!$AU9577="WATER USE AND ENERGY EFFICIENCY","WUEE_2",IF(Implemented!$AU9577="JOBS TRAINING AND WORKFORCE DEVELOPMENT","JOBS_2",IF(Implemented!$AU9577="TECHNICAL ASSISTANCE AND CAPACITY BUILDING","TA_2",IF(Implemented!$AU9577="LAND CONSERVATION","LC_2",IF(Implemented!$AU9577="URBAN FORESTRY AND URBAN GREENING","UFUG_2",IF(Implemented!$AU9577="WASTE DIVERSION AND UTILIZATION","WDU_2",IF(Implemented!$AU9577="WOODSMOKE REDUCTION","WR_2",IF(Implemented!$AU9577="HEALTHY SOILS","HS_2",IF(Implemented!$AU9577="LAND RESTORATION AND FOREST HEALTH","LRFH_2",IF(Implemented!$AU9577="PLANNING","PLANNING_2",IF(Implemented!$AU9577="SUSTAINABLE TRANSPORTATION","SUST_TRANSP_2",""))))))))))))))))</f>
        <v/>
      </c>
      <c r="D9577" t="str">
        <f>IF(Implemented!$AU9577="CLEAN TRANSPORTATION AND EQUIPMENT","CTE_3",IF(Implemented!$AU9577="TRANSIT","TRANSIT_3",IF(Implemented!$AU9577="AFFORDABLE HOUSING AND SUSTAINABLE COMMUNITIES","AHSC_3",IF(Implemented!$AU9577="ACTIVE TRANSPORTATION","AT_3",IF(Implemented!$AU9577="ENERGY EFFICIENCY OR RENEWABLE ENERGY","EERE_3",IF(Implemented!$AU9577="WATER USE AND ENERGY EFFICIENCY","WUEE_3",IF(Implemented!$AU9577="JOBS TRAINING AND WORKFORCE DEVELOPMENT","JOBS_3",IF(Implemented!$AU9577="TECHNICAL ASSISTANCE AND CAPACITY BUILDING","TA_3",IF(Implemented!$AU9577="LAND CONSERVATION","LC_3",IF(Implemented!$AU9577="URBAN FORESTRY AND URBAN GREENING","UFUG_3",IF(Implemented!$AU9577="WASTE DIVERSION AND UTILIZATION","WDU_3",IF(Implemented!$AU9577="WOODSMOKE REDUCTION","WR_3",IF(Implemented!$AU9577="HEALTHY SOILS","HS_3",IF(Implemented!$AU9577="LAND RESTORATION AND FOREST HEALTH","LRFH_3",IF(Implemented!$AU9577="PLANNING","PLANNING_3",IF(Implemented!$AU9577="SUSTAINABLE TRANSPORTATION","SUST_TRANSP_3",""))))))))))))))))</f>
        <v/>
      </c>
    </row>
    <row r="9578" spans="1:4" ht="14.4" x14ac:dyDescent="0.3">
      <c r="A9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8" t="str">
        <f>IF(Implemented!$AU9578="CLEAN TRANSPORTATION AND EQUIPMENT","CTE_2",IF(Implemented!$AU9578="TRANSIT","TRANSIT_2",IF(Implemented!$AU9578="AFFORDABLE HOUSING AND SUSTAINABLE COMMUNITIES","AHSC_2",IF(Implemented!$AU9578="ACTIVE TRANSPORTATION","AT_2",IF(Implemented!$AU9578="ENERGY EFFICIENCY OR RENEWABLE ENERGY","EERE_2",IF(Implemented!$AU9578="WATER USE AND ENERGY EFFICIENCY","WUEE_2",IF(Implemented!$AU9578="JOBS TRAINING AND WORKFORCE DEVELOPMENT","JOBS_2",IF(Implemented!$AU9578="TECHNICAL ASSISTANCE AND CAPACITY BUILDING","TA_2",IF(Implemented!$AU9578="LAND CONSERVATION","LC_2",IF(Implemented!$AU9578="URBAN FORESTRY AND URBAN GREENING","UFUG_2",IF(Implemented!$AU9578="WASTE DIVERSION AND UTILIZATION","WDU_2",IF(Implemented!$AU9578="WOODSMOKE REDUCTION","WR_2",IF(Implemented!$AU9578="HEALTHY SOILS","HS_2",IF(Implemented!$AU9578="LAND RESTORATION AND FOREST HEALTH","LRFH_2",IF(Implemented!$AU9578="PLANNING","PLANNING_2",IF(Implemented!$AU9578="SUSTAINABLE TRANSPORTATION","SUST_TRANSP_2",""))))))))))))))))</f>
        <v/>
      </c>
      <c r="D9578" t="str">
        <f>IF(Implemented!$AU9578="CLEAN TRANSPORTATION AND EQUIPMENT","CTE_3",IF(Implemented!$AU9578="TRANSIT","TRANSIT_3",IF(Implemented!$AU9578="AFFORDABLE HOUSING AND SUSTAINABLE COMMUNITIES","AHSC_3",IF(Implemented!$AU9578="ACTIVE TRANSPORTATION","AT_3",IF(Implemented!$AU9578="ENERGY EFFICIENCY OR RENEWABLE ENERGY","EERE_3",IF(Implemented!$AU9578="WATER USE AND ENERGY EFFICIENCY","WUEE_3",IF(Implemented!$AU9578="JOBS TRAINING AND WORKFORCE DEVELOPMENT","JOBS_3",IF(Implemented!$AU9578="TECHNICAL ASSISTANCE AND CAPACITY BUILDING","TA_3",IF(Implemented!$AU9578="LAND CONSERVATION","LC_3",IF(Implemented!$AU9578="URBAN FORESTRY AND URBAN GREENING","UFUG_3",IF(Implemented!$AU9578="WASTE DIVERSION AND UTILIZATION","WDU_3",IF(Implemented!$AU9578="WOODSMOKE REDUCTION","WR_3",IF(Implemented!$AU9578="HEALTHY SOILS","HS_3",IF(Implemented!$AU9578="LAND RESTORATION AND FOREST HEALTH","LRFH_3",IF(Implemented!$AU9578="PLANNING","PLANNING_3",IF(Implemented!$AU9578="SUSTAINABLE TRANSPORTATION","SUST_TRANSP_3",""))))))))))))))))</f>
        <v/>
      </c>
    </row>
    <row r="9579" spans="1:4" ht="14.4" x14ac:dyDescent="0.3">
      <c r="A9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79" t="str">
        <f>IF(Implemented!$AU9579="CLEAN TRANSPORTATION AND EQUIPMENT","CTE_2",IF(Implemented!$AU9579="TRANSIT","TRANSIT_2",IF(Implemented!$AU9579="AFFORDABLE HOUSING AND SUSTAINABLE COMMUNITIES","AHSC_2",IF(Implemented!$AU9579="ACTIVE TRANSPORTATION","AT_2",IF(Implemented!$AU9579="ENERGY EFFICIENCY OR RENEWABLE ENERGY","EERE_2",IF(Implemented!$AU9579="WATER USE AND ENERGY EFFICIENCY","WUEE_2",IF(Implemented!$AU9579="JOBS TRAINING AND WORKFORCE DEVELOPMENT","JOBS_2",IF(Implemented!$AU9579="TECHNICAL ASSISTANCE AND CAPACITY BUILDING","TA_2",IF(Implemented!$AU9579="LAND CONSERVATION","LC_2",IF(Implemented!$AU9579="URBAN FORESTRY AND URBAN GREENING","UFUG_2",IF(Implemented!$AU9579="WASTE DIVERSION AND UTILIZATION","WDU_2",IF(Implemented!$AU9579="WOODSMOKE REDUCTION","WR_2",IF(Implemented!$AU9579="HEALTHY SOILS","HS_2",IF(Implemented!$AU9579="LAND RESTORATION AND FOREST HEALTH","LRFH_2",IF(Implemented!$AU9579="PLANNING","PLANNING_2",IF(Implemented!$AU9579="SUSTAINABLE TRANSPORTATION","SUST_TRANSP_2",""))))))))))))))))</f>
        <v/>
      </c>
      <c r="D9579" t="str">
        <f>IF(Implemented!$AU9579="CLEAN TRANSPORTATION AND EQUIPMENT","CTE_3",IF(Implemented!$AU9579="TRANSIT","TRANSIT_3",IF(Implemented!$AU9579="AFFORDABLE HOUSING AND SUSTAINABLE COMMUNITIES","AHSC_3",IF(Implemented!$AU9579="ACTIVE TRANSPORTATION","AT_3",IF(Implemented!$AU9579="ENERGY EFFICIENCY OR RENEWABLE ENERGY","EERE_3",IF(Implemented!$AU9579="WATER USE AND ENERGY EFFICIENCY","WUEE_3",IF(Implemented!$AU9579="JOBS TRAINING AND WORKFORCE DEVELOPMENT","JOBS_3",IF(Implemented!$AU9579="TECHNICAL ASSISTANCE AND CAPACITY BUILDING","TA_3",IF(Implemented!$AU9579="LAND CONSERVATION","LC_3",IF(Implemented!$AU9579="URBAN FORESTRY AND URBAN GREENING","UFUG_3",IF(Implemented!$AU9579="WASTE DIVERSION AND UTILIZATION","WDU_3",IF(Implemented!$AU9579="WOODSMOKE REDUCTION","WR_3",IF(Implemented!$AU9579="HEALTHY SOILS","HS_3",IF(Implemented!$AU9579="LAND RESTORATION AND FOREST HEALTH","LRFH_3",IF(Implemented!$AU9579="PLANNING","PLANNING_3",IF(Implemented!$AU9579="SUSTAINABLE TRANSPORTATION","SUST_TRANSP_3",""))))))))))))))))</f>
        <v/>
      </c>
    </row>
    <row r="9580" spans="1:4" ht="14.4" x14ac:dyDescent="0.3">
      <c r="A9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0" t="str">
        <f>IF(Implemented!$AU9580="CLEAN TRANSPORTATION AND EQUIPMENT","CTE_2",IF(Implemented!$AU9580="TRANSIT","TRANSIT_2",IF(Implemented!$AU9580="AFFORDABLE HOUSING AND SUSTAINABLE COMMUNITIES","AHSC_2",IF(Implemented!$AU9580="ACTIVE TRANSPORTATION","AT_2",IF(Implemented!$AU9580="ENERGY EFFICIENCY OR RENEWABLE ENERGY","EERE_2",IF(Implemented!$AU9580="WATER USE AND ENERGY EFFICIENCY","WUEE_2",IF(Implemented!$AU9580="JOBS TRAINING AND WORKFORCE DEVELOPMENT","JOBS_2",IF(Implemented!$AU9580="TECHNICAL ASSISTANCE AND CAPACITY BUILDING","TA_2",IF(Implemented!$AU9580="LAND CONSERVATION","LC_2",IF(Implemented!$AU9580="URBAN FORESTRY AND URBAN GREENING","UFUG_2",IF(Implemented!$AU9580="WASTE DIVERSION AND UTILIZATION","WDU_2",IF(Implemented!$AU9580="WOODSMOKE REDUCTION","WR_2",IF(Implemented!$AU9580="HEALTHY SOILS","HS_2",IF(Implemented!$AU9580="LAND RESTORATION AND FOREST HEALTH","LRFH_2",IF(Implemented!$AU9580="PLANNING","PLANNING_2",IF(Implemented!$AU9580="SUSTAINABLE TRANSPORTATION","SUST_TRANSP_2",""))))))))))))))))</f>
        <v/>
      </c>
      <c r="D9580" t="str">
        <f>IF(Implemented!$AU9580="CLEAN TRANSPORTATION AND EQUIPMENT","CTE_3",IF(Implemented!$AU9580="TRANSIT","TRANSIT_3",IF(Implemented!$AU9580="AFFORDABLE HOUSING AND SUSTAINABLE COMMUNITIES","AHSC_3",IF(Implemented!$AU9580="ACTIVE TRANSPORTATION","AT_3",IF(Implemented!$AU9580="ENERGY EFFICIENCY OR RENEWABLE ENERGY","EERE_3",IF(Implemented!$AU9580="WATER USE AND ENERGY EFFICIENCY","WUEE_3",IF(Implemented!$AU9580="JOBS TRAINING AND WORKFORCE DEVELOPMENT","JOBS_3",IF(Implemented!$AU9580="TECHNICAL ASSISTANCE AND CAPACITY BUILDING","TA_3",IF(Implemented!$AU9580="LAND CONSERVATION","LC_3",IF(Implemented!$AU9580="URBAN FORESTRY AND URBAN GREENING","UFUG_3",IF(Implemented!$AU9580="WASTE DIVERSION AND UTILIZATION","WDU_3",IF(Implemented!$AU9580="WOODSMOKE REDUCTION","WR_3",IF(Implemented!$AU9580="HEALTHY SOILS","HS_3",IF(Implemented!$AU9580="LAND RESTORATION AND FOREST HEALTH","LRFH_3",IF(Implemented!$AU9580="PLANNING","PLANNING_3",IF(Implemented!$AU9580="SUSTAINABLE TRANSPORTATION","SUST_TRANSP_3",""))))))))))))))))</f>
        <v/>
      </c>
    </row>
    <row r="9581" spans="1:4" ht="14.4" x14ac:dyDescent="0.3">
      <c r="A9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1" t="str">
        <f>IF(Implemented!$AU9581="CLEAN TRANSPORTATION AND EQUIPMENT","CTE_2",IF(Implemented!$AU9581="TRANSIT","TRANSIT_2",IF(Implemented!$AU9581="AFFORDABLE HOUSING AND SUSTAINABLE COMMUNITIES","AHSC_2",IF(Implemented!$AU9581="ACTIVE TRANSPORTATION","AT_2",IF(Implemented!$AU9581="ENERGY EFFICIENCY OR RENEWABLE ENERGY","EERE_2",IF(Implemented!$AU9581="WATER USE AND ENERGY EFFICIENCY","WUEE_2",IF(Implemented!$AU9581="JOBS TRAINING AND WORKFORCE DEVELOPMENT","JOBS_2",IF(Implemented!$AU9581="TECHNICAL ASSISTANCE AND CAPACITY BUILDING","TA_2",IF(Implemented!$AU9581="LAND CONSERVATION","LC_2",IF(Implemented!$AU9581="URBAN FORESTRY AND URBAN GREENING","UFUG_2",IF(Implemented!$AU9581="WASTE DIVERSION AND UTILIZATION","WDU_2",IF(Implemented!$AU9581="WOODSMOKE REDUCTION","WR_2",IF(Implemented!$AU9581="HEALTHY SOILS","HS_2",IF(Implemented!$AU9581="LAND RESTORATION AND FOREST HEALTH","LRFH_2",IF(Implemented!$AU9581="PLANNING","PLANNING_2",IF(Implemented!$AU9581="SUSTAINABLE TRANSPORTATION","SUST_TRANSP_2",""))))))))))))))))</f>
        <v/>
      </c>
      <c r="D9581" t="str">
        <f>IF(Implemented!$AU9581="CLEAN TRANSPORTATION AND EQUIPMENT","CTE_3",IF(Implemented!$AU9581="TRANSIT","TRANSIT_3",IF(Implemented!$AU9581="AFFORDABLE HOUSING AND SUSTAINABLE COMMUNITIES","AHSC_3",IF(Implemented!$AU9581="ACTIVE TRANSPORTATION","AT_3",IF(Implemented!$AU9581="ENERGY EFFICIENCY OR RENEWABLE ENERGY","EERE_3",IF(Implemented!$AU9581="WATER USE AND ENERGY EFFICIENCY","WUEE_3",IF(Implemented!$AU9581="JOBS TRAINING AND WORKFORCE DEVELOPMENT","JOBS_3",IF(Implemented!$AU9581="TECHNICAL ASSISTANCE AND CAPACITY BUILDING","TA_3",IF(Implemented!$AU9581="LAND CONSERVATION","LC_3",IF(Implemented!$AU9581="URBAN FORESTRY AND URBAN GREENING","UFUG_3",IF(Implemented!$AU9581="WASTE DIVERSION AND UTILIZATION","WDU_3",IF(Implemented!$AU9581="WOODSMOKE REDUCTION","WR_3",IF(Implemented!$AU9581="HEALTHY SOILS","HS_3",IF(Implemented!$AU9581="LAND RESTORATION AND FOREST HEALTH","LRFH_3",IF(Implemented!$AU9581="PLANNING","PLANNING_3",IF(Implemented!$AU9581="SUSTAINABLE TRANSPORTATION","SUST_TRANSP_3",""))))))))))))))))</f>
        <v/>
      </c>
    </row>
    <row r="9582" spans="1:4" ht="14.4" x14ac:dyDescent="0.3">
      <c r="A9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2" t="str">
        <f>IF(Implemented!$AU9582="CLEAN TRANSPORTATION AND EQUIPMENT","CTE_2",IF(Implemented!$AU9582="TRANSIT","TRANSIT_2",IF(Implemented!$AU9582="AFFORDABLE HOUSING AND SUSTAINABLE COMMUNITIES","AHSC_2",IF(Implemented!$AU9582="ACTIVE TRANSPORTATION","AT_2",IF(Implemented!$AU9582="ENERGY EFFICIENCY OR RENEWABLE ENERGY","EERE_2",IF(Implemented!$AU9582="WATER USE AND ENERGY EFFICIENCY","WUEE_2",IF(Implemented!$AU9582="JOBS TRAINING AND WORKFORCE DEVELOPMENT","JOBS_2",IF(Implemented!$AU9582="TECHNICAL ASSISTANCE AND CAPACITY BUILDING","TA_2",IF(Implemented!$AU9582="LAND CONSERVATION","LC_2",IF(Implemented!$AU9582="URBAN FORESTRY AND URBAN GREENING","UFUG_2",IF(Implemented!$AU9582="WASTE DIVERSION AND UTILIZATION","WDU_2",IF(Implemented!$AU9582="WOODSMOKE REDUCTION","WR_2",IF(Implemented!$AU9582="HEALTHY SOILS","HS_2",IF(Implemented!$AU9582="LAND RESTORATION AND FOREST HEALTH","LRFH_2",IF(Implemented!$AU9582="PLANNING","PLANNING_2",IF(Implemented!$AU9582="SUSTAINABLE TRANSPORTATION","SUST_TRANSP_2",""))))))))))))))))</f>
        <v/>
      </c>
      <c r="D9582" t="str">
        <f>IF(Implemented!$AU9582="CLEAN TRANSPORTATION AND EQUIPMENT","CTE_3",IF(Implemented!$AU9582="TRANSIT","TRANSIT_3",IF(Implemented!$AU9582="AFFORDABLE HOUSING AND SUSTAINABLE COMMUNITIES","AHSC_3",IF(Implemented!$AU9582="ACTIVE TRANSPORTATION","AT_3",IF(Implemented!$AU9582="ENERGY EFFICIENCY OR RENEWABLE ENERGY","EERE_3",IF(Implemented!$AU9582="WATER USE AND ENERGY EFFICIENCY","WUEE_3",IF(Implemented!$AU9582="JOBS TRAINING AND WORKFORCE DEVELOPMENT","JOBS_3",IF(Implemented!$AU9582="TECHNICAL ASSISTANCE AND CAPACITY BUILDING","TA_3",IF(Implemented!$AU9582="LAND CONSERVATION","LC_3",IF(Implemented!$AU9582="URBAN FORESTRY AND URBAN GREENING","UFUG_3",IF(Implemented!$AU9582="WASTE DIVERSION AND UTILIZATION","WDU_3",IF(Implemented!$AU9582="WOODSMOKE REDUCTION","WR_3",IF(Implemented!$AU9582="HEALTHY SOILS","HS_3",IF(Implemented!$AU9582="LAND RESTORATION AND FOREST HEALTH","LRFH_3",IF(Implemented!$AU9582="PLANNING","PLANNING_3",IF(Implemented!$AU9582="SUSTAINABLE TRANSPORTATION","SUST_TRANSP_3",""))))))))))))))))</f>
        <v/>
      </c>
    </row>
    <row r="9583" spans="1:4" ht="14.4" x14ac:dyDescent="0.3">
      <c r="A9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3" t="str">
        <f>IF(Implemented!$AU9583="CLEAN TRANSPORTATION AND EQUIPMENT","CTE_2",IF(Implemented!$AU9583="TRANSIT","TRANSIT_2",IF(Implemented!$AU9583="AFFORDABLE HOUSING AND SUSTAINABLE COMMUNITIES","AHSC_2",IF(Implemented!$AU9583="ACTIVE TRANSPORTATION","AT_2",IF(Implemented!$AU9583="ENERGY EFFICIENCY OR RENEWABLE ENERGY","EERE_2",IF(Implemented!$AU9583="WATER USE AND ENERGY EFFICIENCY","WUEE_2",IF(Implemented!$AU9583="JOBS TRAINING AND WORKFORCE DEVELOPMENT","JOBS_2",IF(Implemented!$AU9583="TECHNICAL ASSISTANCE AND CAPACITY BUILDING","TA_2",IF(Implemented!$AU9583="LAND CONSERVATION","LC_2",IF(Implemented!$AU9583="URBAN FORESTRY AND URBAN GREENING","UFUG_2",IF(Implemented!$AU9583="WASTE DIVERSION AND UTILIZATION","WDU_2",IF(Implemented!$AU9583="WOODSMOKE REDUCTION","WR_2",IF(Implemented!$AU9583="HEALTHY SOILS","HS_2",IF(Implemented!$AU9583="LAND RESTORATION AND FOREST HEALTH","LRFH_2",IF(Implemented!$AU9583="PLANNING","PLANNING_2",IF(Implemented!$AU9583="SUSTAINABLE TRANSPORTATION","SUST_TRANSP_2",""))))))))))))))))</f>
        <v/>
      </c>
      <c r="D9583" t="str">
        <f>IF(Implemented!$AU9583="CLEAN TRANSPORTATION AND EQUIPMENT","CTE_3",IF(Implemented!$AU9583="TRANSIT","TRANSIT_3",IF(Implemented!$AU9583="AFFORDABLE HOUSING AND SUSTAINABLE COMMUNITIES","AHSC_3",IF(Implemented!$AU9583="ACTIVE TRANSPORTATION","AT_3",IF(Implemented!$AU9583="ENERGY EFFICIENCY OR RENEWABLE ENERGY","EERE_3",IF(Implemented!$AU9583="WATER USE AND ENERGY EFFICIENCY","WUEE_3",IF(Implemented!$AU9583="JOBS TRAINING AND WORKFORCE DEVELOPMENT","JOBS_3",IF(Implemented!$AU9583="TECHNICAL ASSISTANCE AND CAPACITY BUILDING","TA_3",IF(Implemented!$AU9583="LAND CONSERVATION","LC_3",IF(Implemented!$AU9583="URBAN FORESTRY AND URBAN GREENING","UFUG_3",IF(Implemented!$AU9583="WASTE DIVERSION AND UTILIZATION","WDU_3",IF(Implemented!$AU9583="WOODSMOKE REDUCTION","WR_3",IF(Implemented!$AU9583="HEALTHY SOILS","HS_3",IF(Implemented!$AU9583="LAND RESTORATION AND FOREST HEALTH","LRFH_3",IF(Implemented!$AU9583="PLANNING","PLANNING_3",IF(Implemented!$AU9583="SUSTAINABLE TRANSPORTATION","SUST_TRANSP_3",""))))))))))))))))</f>
        <v/>
      </c>
    </row>
    <row r="9584" spans="1:4" ht="14.4" x14ac:dyDescent="0.3">
      <c r="A9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4" t="str">
        <f>IF(Implemented!$AU9584="CLEAN TRANSPORTATION AND EQUIPMENT","CTE_2",IF(Implemented!$AU9584="TRANSIT","TRANSIT_2",IF(Implemented!$AU9584="AFFORDABLE HOUSING AND SUSTAINABLE COMMUNITIES","AHSC_2",IF(Implemented!$AU9584="ACTIVE TRANSPORTATION","AT_2",IF(Implemented!$AU9584="ENERGY EFFICIENCY OR RENEWABLE ENERGY","EERE_2",IF(Implemented!$AU9584="WATER USE AND ENERGY EFFICIENCY","WUEE_2",IF(Implemented!$AU9584="JOBS TRAINING AND WORKFORCE DEVELOPMENT","JOBS_2",IF(Implemented!$AU9584="TECHNICAL ASSISTANCE AND CAPACITY BUILDING","TA_2",IF(Implemented!$AU9584="LAND CONSERVATION","LC_2",IF(Implemented!$AU9584="URBAN FORESTRY AND URBAN GREENING","UFUG_2",IF(Implemented!$AU9584="WASTE DIVERSION AND UTILIZATION","WDU_2",IF(Implemented!$AU9584="WOODSMOKE REDUCTION","WR_2",IF(Implemented!$AU9584="HEALTHY SOILS","HS_2",IF(Implemented!$AU9584="LAND RESTORATION AND FOREST HEALTH","LRFH_2",IF(Implemented!$AU9584="PLANNING","PLANNING_2",IF(Implemented!$AU9584="SUSTAINABLE TRANSPORTATION","SUST_TRANSP_2",""))))))))))))))))</f>
        <v/>
      </c>
      <c r="D9584" t="str">
        <f>IF(Implemented!$AU9584="CLEAN TRANSPORTATION AND EQUIPMENT","CTE_3",IF(Implemented!$AU9584="TRANSIT","TRANSIT_3",IF(Implemented!$AU9584="AFFORDABLE HOUSING AND SUSTAINABLE COMMUNITIES","AHSC_3",IF(Implemented!$AU9584="ACTIVE TRANSPORTATION","AT_3",IF(Implemented!$AU9584="ENERGY EFFICIENCY OR RENEWABLE ENERGY","EERE_3",IF(Implemented!$AU9584="WATER USE AND ENERGY EFFICIENCY","WUEE_3",IF(Implemented!$AU9584="JOBS TRAINING AND WORKFORCE DEVELOPMENT","JOBS_3",IF(Implemented!$AU9584="TECHNICAL ASSISTANCE AND CAPACITY BUILDING","TA_3",IF(Implemented!$AU9584="LAND CONSERVATION","LC_3",IF(Implemented!$AU9584="URBAN FORESTRY AND URBAN GREENING","UFUG_3",IF(Implemented!$AU9584="WASTE DIVERSION AND UTILIZATION","WDU_3",IF(Implemented!$AU9584="WOODSMOKE REDUCTION","WR_3",IF(Implemented!$AU9584="HEALTHY SOILS","HS_3",IF(Implemented!$AU9584="LAND RESTORATION AND FOREST HEALTH","LRFH_3",IF(Implemented!$AU9584="PLANNING","PLANNING_3",IF(Implemented!$AU9584="SUSTAINABLE TRANSPORTATION","SUST_TRANSP_3",""))))))))))))))))</f>
        <v/>
      </c>
    </row>
    <row r="9585" spans="1:4" ht="14.4" x14ac:dyDescent="0.3">
      <c r="A9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5" t="str">
        <f>IF(Implemented!$AU9585="CLEAN TRANSPORTATION AND EQUIPMENT","CTE_2",IF(Implemented!$AU9585="TRANSIT","TRANSIT_2",IF(Implemented!$AU9585="AFFORDABLE HOUSING AND SUSTAINABLE COMMUNITIES","AHSC_2",IF(Implemented!$AU9585="ACTIVE TRANSPORTATION","AT_2",IF(Implemented!$AU9585="ENERGY EFFICIENCY OR RENEWABLE ENERGY","EERE_2",IF(Implemented!$AU9585="WATER USE AND ENERGY EFFICIENCY","WUEE_2",IF(Implemented!$AU9585="JOBS TRAINING AND WORKFORCE DEVELOPMENT","JOBS_2",IF(Implemented!$AU9585="TECHNICAL ASSISTANCE AND CAPACITY BUILDING","TA_2",IF(Implemented!$AU9585="LAND CONSERVATION","LC_2",IF(Implemented!$AU9585="URBAN FORESTRY AND URBAN GREENING","UFUG_2",IF(Implemented!$AU9585="WASTE DIVERSION AND UTILIZATION","WDU_2",IF(Implemented!$AU9585="WOODSMOKE REDUCTION","WR_2",IF(Implemented!$AU9585="HEALTHY SOILS","HS_2",IF(Implemented!$AU9585="LAND RESTORATION AND FOREST HEALTH","LRFH_2",IF(Implemented!$AU9585="PLANNING","PLANNING_2",IF(Implemented!$AU9585="SUSTAINABLE TRANSPORTATION","SUST_TRANSP_2",""))))))))))))))))</f>
        <v/>
      </c>
      <c r="D9585" t="str">
        <f>IF(Implemented!$AU9585="CLEAN TRANSPORTATION AND EQUIPMENT","CTE_3",IF(Implemented!$AU9585="TRANSIT","TRANSIT_3",IF(Implemented!$AU9585="AFFORDABLE HOUSING AND SUSTAINABLE COMMUNITIES","AHSC_3",IF(Implemented!$AU9585="ACTIVE TRANSPORTATION","AT_3",IF(Implemented!$AU9585="ENERGY EFFICIENCY OR RENEWABLE ENERGY","EERE_3",IF(Implemented!$AU9585="WATER USE AND ENERGY EFFICIENCY","WUEE_3",IF(Implemented!$AU9585="JOBS TRAINING AND WORKFORCE DEVELOPMENT","JOBS_3",IF(Implemented!$AU9585="TECHNICAL ASSISTANCE AND CAPACITY BUILDING","TA_3",IF(Implemented!$AU9585="LAND CONSERVATION","LC_3",IF(Implemented!$AU9585="URBAN FORESTRY AND URBAN GREENING","UFUG_3",IF(Implemented!$AU9585="WASTE DIVERSION AND UTILIZATION","WDU_3",IF(Implemented!$AU9585="WOODSMOKE REDUCTION","WR_3",IF(Implemented!$AU9585="HEALTHY SOILS","HS_3",IF(Implemented!$AU9585="LAND RESTORATION AND FOREST HEALTH","LRFH_3",IF(Implemented!$AU9585="PLANNING","PLANNING_3",IF(Implemented!$AU9585="SUSTAINABLE TRANSPORTATION","SUST_TRANSP_3",""))))))))))))))))</f>
        <v/>
      </c>
    </row>
    <row r="9586" spans="1:4" ht="14.4" x14ac:dyDescent="0.3">
      <c r="A9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6" t="str">
        <f>IF(Implemented!$AU9586="CLEAN TRANSPORTATION AND EQUIPMENT","CTE_2",IF(Implemented!$AU9586="TRANSIT","TRANSIT_2",IF(Implemented!$AU9586="AFFORDABLE HOUSING AND SUSTAINABLE COMMUNITIES","AHSC_2",IF(Implemented!$AU9586="ACTIVE TRANSPORTATION","AT_2",IF(Implemented!$AU9586="ENERGY EFFICIENCY OR RENEWABLE ENERGY","EERE_2",IF(Implemented!$AU9586="WATER USE AND ENERGY EFFICIENCY","WUEE_2",IF(Implemented!$AU9586="JOBS TRAINING AND WORKFORCE DEVELOPMENT","JOBS_2",IF(Implemented!$AU9586="TECHNICAL ASSISTANCE AND CAPACITY BUILDING","TA_2",IF(Implemented!$AU9586="LAND CONSERVATION","LC_2",IF(Implemented!$AU9586="URBAN FORESTRY AND URBAN GREENING","UFUG_2",IF(Implemented!$AU9586="WASTE DIVERSION AND UTILIZATION","WDU_2",IF(Implemented!$AU9586="WOODSMOKE REDUCTION","WR_2",IF(Implemented!$AU9586="HEALTHY SOILS","HS_2",IF(Implemented!$AU9586="LAND RESTORATION AND FOREST HEALTH","LRFH_2",IF(Implemented!$AU9586="PLANNING","PLANNING_2",IF(Implemented!$AU9586="SUSTAINABLE TRANSPORTATION","SUST_TRANSP_2",""))))))))))))))))</f>
        <v/>
      </c>
      <c r="D9586" t="str">
        <f>IF(Implemented!$AU9586="CLEAN TRANSPORTATION AND EQUIPMENT","CTE_3",IF(Implemented!$AU9586="TRANSIT","TRANSIT_3",IF(Implemented!$AU9586="AFFORDABLE HOUSING AND SUSTAINABLE COMMUNITIES","AHSC_3",IF(Implemented!$AU9586="ACTIVE TRANSPORTATION","AT_3",IF(Implemented!$AU9586="ENERGY EFFICIENCY OR RENEWABLE ENERGY","EERE_3",IF(Implemented!$AU9586="WATER USE AND ENERGY EFFICIENCY","WUEE_3",IF(Implemented!$AU9586="JOBS TRAINING AND WORKFORCE DEVELOPMENT","JOBS_3",IF(Implemented!$AU9586="TECHNICAL ASSISTANCE AND CAPACITY BUILDING","TA_3",IF(Implemented!$AU9586="LAND CONSERVATION","LC_3",IF(Implemented!$AU9586="URBAN FORESTRY AND URBAN GREENING","UFUG_3",IF(Implemented!$AU9586="WASTE DIVERSION AND UTILIZATION","WDU_3",IF(Implemented!$AU9586="WOODSMOKE REDUCTION","WR_3",IF(Implemented!$AU9586="HEALTHY SOILS","HS_3",IF(Implemented!$AU9586="LAND RESTORATION AND FOREST HEALTH","LRFH_3",IF(Implemented!$AU9586="PLANNING","PLANNING_3",IF(Implemented!$AU9586="SUSTAINABLE TRANSPORTATION","SUST_TRANSP_3",""))))))))))))))))</f>
        <v/>
      </c>
    </row>
    <row r="9587" spans="1:4" ht="14.4" x14ac:dyDescent="0.3">
      <c r="A9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7" t="str">
        <f>IF(Implemented!$AU9587="CLEAN TRANSPORTATION AND EQUIPMENT","CTE_2",IF(Implemented!$AU9587="TRANSIT","TRANSIT_2",IF(Implemented!$AU9587="AFFORDABLE HOUSING AND SUSTAINABLE COMMUNITIES","AHSC_2",IF(Implemented!$AU9587="ACTIVE TRANSPORTATION","AT_2",IF(Implemented!$AU9587="ENERGY EFFICIENCY OR RENEWABLE ENERGY","EERE_2",IF(Implemented!$AU9587="WATER USE AND ENERGY EFFICIENCY","WUEE_2",IF(Implemented!$AU9587="JOBS TRAINING AND WORKFORCE DEVELOPMENT","JOBS_2",IF(Implemented!$AU9587="TECHNICAL ASSISTANCE AND CAPACITY BUILDING","TA_2",IF(Implemented!$AU9587="LAND CONSERVATION","LC_2",IF(Implemented!$AU9587="URBAN FORESTRY AND URBAN GREENING","UFUG_2",IF(Implemented!$AU9587="WASTE DIVERSION AND UTILIZATION","WDU_2",IF(Implemented!$AU9587="WOODSMOKE REDUCTION","WR_2",IF(Implemented!$AU9587="HEALTHY SOILS","HS_2",IF(Implemented!$AU9587="LAND RESTORATION AND FOREST HEALTH","LRFH_2",IF(Implemented!$AU9587="PLANNING","PLANNING_2",IF(Implemented!$AU9587="SUSTAINABLE TRANSPORTATION","SUST_TRANSP_2",""))))))))))))))))</f>
        <v/>
      </c>
      <c r="D9587" t="str">
        <f>IF(Implemented!$AU9587="CLEAN TRANSPORTATION AND EQUIPMENT","CTE_3",IF(Implemented!$AU9587="TRANSIT","TRANSIT_3",IF(Implemented!$AU9587="AFFORDABLE HOUSING AND SUSTAINABLE COMMUNITIES","AHSC_3",IF(Implemented!$AU9587="ACTIVE TRANSPORTATION","AT_3",IF(Implemented!$AU9587="ENERGY EFFICIENCY OR RENEWABLE ENERGY","EERE_3",IF(Implemented!$AU9587="WATER USE AND ENERGY EFFICIENCY","WUEE_3",IF(Implemented!$AU9587="JOBS TRAINING AND WORKFORCE DEVELOPMENT","JOBS_3",IF(Implemented!$AU9587="TECHNICAL ASSISTANCE AND CAPACITY BUILDING","TA_3",IF(Implemented!$AU9587="LAND CONSERVATION","LC_3",IF(Implemented!$AU9587="URBAN FORESTRY AND URBAN GREENING","UFUG_3",IF(Implemented!$AU9587="WASTE DIVERSION AND UTILIZATION","WDU_3",IF(Implemented!$AU9587="WOODSMOKE REDUCTION","WR_3",IF(Implemented!$AU9587="HEALTHY SOILS","HS_3",IF(Implemented!$AU9587="LAND RESTORATION AND FOREST HEALTH","LRFH_3",IF(Implemented!$AU9587="PLANNING","PLANNING_3",IF(Implemented!$AU9587="SUSTAINABLE TRANSPORTATION","SUST_TRANSP_3",""))))))))))))))))</f>
        <v/>
      </c>
    </row>
    <row r="9588" spans="1:4" ht="14.4" x14ac:dyDescent="0.3">
      <c r="A9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8" t="str">
        <f>IF(Implemented!$AU9588="CLEAN TRANSPORTATION AND EQUIPMENT","CTE_2",IF(Implemented!$AU9588="TRANSIT","TRANSIT_2",IF(Implemented!$AU9588="AFFORDABLE HOUSING AND SUSTAINABLE COMMUNITIES","AHSC_2",IF(Implemented!$AU9588="ACTIVE TRANSPORTATION","AT_2",IF(Implemented!$AU9588="ENERGY EFFICIENCY OR RENEWABLE ENERGY","EERE_2",IF(Implemented!$AU9588="WATER USE AND ENERGY EFFICIENCY","WUEE_2",IF(Implemented!$AU9588="JOBS TRAINING AND WORKFORCE DEVELOPMENT","JOBS_2",IF(Implemented!$AU9588="TECHNICAL ASSISTANCE AND CAPACITY BUILDING","TA_2",IF(Implemented!$AU9588="LAND CONSERVATION","LC_2",IF(Implemented!$AU9588="URBAN FORESTRY AND URBAN GREENING","UFUG_2",IF(Implemented!$AU9588="WASTE DIVERSION AND UTILIZATION","WDU_2",IF(Implemented!$AU9588="WOODSMOKE REDUCTION","WR_2",IF(Implemented!$AU9588="HEALTHY SOILS","HS_2",IF(Implemented!$AU9588="LAND RESTORATION AND FOREST HEALTH","LRFH_2",IF(Implemented!$AU9588="PLANNING","PLANNING_2",IF(Implemented!$AU9588="SUSTAINABLE TRANSPORTATION","SUST_TRANSP_2",""))))))))))))))))</f>
        <v/>
      </c>
      <c r="D9588" t="str">
        <f>IF(Implemented!$AU9588="CLEAN TRANSPORTATION AND EQUIPMENT","CTE_3",IF(Implemented!$AU9588="TRANSIT","TRANSIT_3",IF(Implemented!$AU9588="AFFORDABLE HOUSING AND SUSTAINABLE COMMUNITIES","AHSC_3",IF(Implemented!$AU9588="ACTIVE TRANSPORTATION","AT_3",IF(Implemented!$AU9588="ENERGY EFFICIENCY OR RENEWABLE ENERGY","EERE_3",IF(Implemented!$AU9588="WATER USE AND ENERGY EFFICIENCY","WUEE_3",IF(Implemented!$AU9588="JOBS TRAINING AND WORKFORCE DEVELOPMENT","JOBS_3",IF(Implemented!$AU9588="TECHNICAL ASSISTANCE AND CAPACITY BUILDING","TA_3",IF(Implemented!$AU9588="LAND CONSERVATION","LC_3",IF(Implemented!$AU9588="URBAN FORESTRY AND URBAN GREENING","UFUG_3",IF(Implemented!$AU9588="WASTE DIVERSION AND UTILIZATION","WDU_3",IF(Implemented!$AU9588="WOODSMOKE REDUCTION","WR_3",IF(Implemented!$AU9588="HEALTHY SOILS","HS_3",IF(Implemented!$AU9588="LAND RESTORATION AND FOREST HEALTH","LRFH_3",IF(Implemented!$AU9588="PLANNING","PLANNING_3",IF(Implemented!$AU9588="SUSTAINABLE TRANSPORTATION","SUST_TRANSP_3",""))))))))))))))))</f>
        <v/>
      </c>
    </row>
    <row r="9589" spans="1:4" ht="14.4" x14ac:dyDescent="0.3">
      <c r="A9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89" t="str">
        <f>IF(Implemented!$AU9589="CLEAN TRANSPORTATION AND EQUIPMENT","CTE_2",IF(Implemented!$AU9589="TRANSIT","TRANSIT_2",IF(Implemented!$AU9589="AFFORDABLE HOUSING AND SUSTAINABLE COMMUNITIES","AHSC_2",IF(Implemented!$AU9589="ACTIVE TRANSPORTATION","AT_2",IF(Implemented!$AU9589="ENERGY EFFICIENCY OR RENEWABLE ENERGY","EERE_2",IF(Implemented!$AU9589="WATER USE AND ENERGY EFFICIENCY","WUEE_2",IF(Implemented!$AU9589="JOBS TRAINING AND WORKFORCE DEVELOPMENT","JOBS_2",IF(Implemented!$AU9589="TECHNICAL ASSISTANCE AND CAPACITY BUILDING","TA_2",IF(Implemented!$AU9589="LAND CONSERVATION","LC_2",IF(Implemented!$AU9589="URBAN FORESTRY AND URBAN GREENING","UFUG_2",IF(Implemented!$AU9589="WASTE DIVERSION AND UTILIZATION","WDU_2",IF(Implemented!$AU9589="WOODSMOKE REDUCTION","WR_2",IF(Implemented!$AU9589="HEALTHY SOILS","HS_2",IF(Implemented!$AU9589="LAND RESTORATION AND FOREST HEALTH","LRFH_2",IF(Implemented!$AU9589="PLANNING","PLANNING_2",IF(Implemented!$AU9589="SUSTAINABLE TRANSPORTATION","SUST_TRANSP_2",""))))))))))))))))</f>
        <v/>
      </c>
      <c r="D9589" t="str">
        <f>IF(Implemented!$AU9589="CLEAN TRANSPORTATION AND EQUIPMENT","CTE_3",IF(Implemented!$AU9589="TRANSIT","TRANSIT_3",IF(Implemented!$AU9589="AFFORDABLE HOUSING AND SUSTAINABLE COMMUNITIES","AHSC_3",IF(Implemented!$AU9589="ACTIVE TRANSPORTATION","AT_3",IF(Implemented!$AU9589="ENERGY EFFICIENCY OR RENEWABLE ENERGY","EERE_3",IF(Implemented!$AU9589="WATER USE AND ENERGY EFFICIENCY","WUEE_3",IF(Implemented!$AU9589="JOBS TRAINING AND WORKFORCE DEVELOPMENT","JOBS_3",IF(Implemented!$AU9589="TECHNICAL ASSISTANCE AND CAPACITY BUILDING","TA_3",IF(Implemented!$AU9589="LAND CONSERVATION","LC_3",IF(Implemented!$AU9589="URBAN FORESTRY AND URBAN GREENING","UFUG_3",IF(Implemented!$AU9589="WASTE DIVERSION AND UTILIZATION","WDU_3",IF(Implemented!$AU9589="WOODSMOKE REDUCTION","WR_3",IF(Implemented!$AU9589="HEALTHY SOILS","HS_3",IF(Implemented!$AU9589="LAND RESTORATION AND FOREST HEALTH","LRFH_3",IF(Implemented!$AU9589="PLANNING","PLANNING_3",IF(Implemented!$AU9589="SUSTAINABLE TRANSPORTATION","SUST_TRANSP_3",""))))))))))))))))</f>
        <v/>
      </c>
    </row>
    <row r="9590" spans="1:4" ht="14.4" x14ac:dyDescent="0.3">
      <c r="A9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0" t="str">
        <f>IF(Implemented!$AU9590="CLEAN TRANSPORTATION AND EQUIPMENT","CTE_2",IF(Implemented!$AU9590="TRANSIT","TRANSIT_2",IF(Implemented!$AU9590="AFFORDABLE HOUSING AND SUSTAINABLE COMMUNITIES","AHSC_2",IF(Implemented!$AU9590="ACTIVE TRANSPORTATION","AT_2",IF(Implemented!$AU9590="ENERGY EFFICIENCY OR RENEWABLE ENERGY","EERE_2",IF(Implemented!$AU9590="WATER USE AND ENERGY EFFICIENCY","WUEE_2",IF(Implemented!$AU9590="JOBS TRAINING AND WORKFORCE DEVELOPMENT","JOBS_2",IF(Implemented!$AU9590="TECHNICAL ASSISTANCE AND CAPACITY BUILDING","TA_2",IF(Implemented!$AU9590="LAND CONSERVATION","LC_2",IF(Implemented!$AU9590="URBAN FORESTRY AND URBAN GREENING","UFUG_2",IF(Implemented!$AU9590="WASTE DIVERSION AND UTILIZATION","WDU_2",IF(Implemented!$AU9590="WOODSMOKE REDUCTION","WR_2",IF(Implemented!$AU9590="HEALTHY SOILS","HS_2",IF(Implemented!$AU9590="LAND RESTORATION AND FOREST HEALTH","LRFH_2",IF(Implemented!$AU9590="PLANNING","PLANNING_2",IF(Implemented!$AU9590="SUSTAINABLE TRANSPORTATION","SUST_TRANSP_2",""))))))))))))))))</f>
        <v/>
      </c>
      <c r="D9590" t="str">
        <f>IF(Implemented!$AU9590="CLEAN TRANSPORTATION AND EQUIPMENT","CTE_3",IF(Implemented!$AU9590="TRANSIT","TRANSIT_3",IF(Implemented!$AU9590="AFFORDABLE HOUSING AND SUSTAINABLE COMMUNITIES","AHSC_3",IF(Implemented!$AU9590="ACTIVE TRANSPORTATION","AT_3",IF(Implemented!$AU9590="ENERGY EFFICIENCY OR RENEWABLE ENERGY","EERE_3",IF(Implemented!$AU9590="WATER USE AND ENERGY EFFICIENCY","WUEE_3",IF(Implemented!$AU9590="JOBS TRAINING AND WORKFORCE DEVELOPMENT","JOBS_3",IF(Implemented!$AU9590="TECHNICAL ASSISTANCE AND CAPACITY BUILDING","TA_3",IF(Implemented!$AU9590="LAND CONSERVATION","LC_3",IF(Implemented!$AU9590="URBAN FORESTRY AND URBAN GREENING","UFUG_3",IF(Implemented!$AU9590="WASTE DIVERSION AND UTILIZATION","WDU_3",IF(Implemented!$AU9590="WOODSMOKE REDUCTION","WR_3",IF(Implemented!$AU9590="HEALTHY SOILS","HS_3",IF(Implemented!$AU9590="LAND RESTORATION AND FOREST HEALTH","LRFH_3",IF(Implemented!$AU9590="PLANNING","PLANNING_3",IF(Implemented!$AU9590="SUSTAINABLE TRANSPORTATION","SUST_TRANSP_3",""))))))))))))))))</f>
        <v/>
      </c>
    </row>
    <row r="9591" spans="1:4" ht="14.4" x14ac:dyDescent="0.3">
      <c r="A9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1" t="str">
        <f>IF(Implemented!$AU9591="CLEAN TRANSPORTATION AND EQUIPMENT","CTE_2",IF(Implemented!$AU9591="TRANSIT","TRANSIT_2",IF(Implemented!$AU9591="AFFORDABLE HOUSING AND SUSTAINABLE COMMUNITIES","AHSC_2",IF(Implemented!$AU9591="ACTIVE TRANSPORTATION","AT_2",IF(Implemented!$AU9591="ENERGY EFFICIENCY OR RENEWABLE ENERGY","EERE_2",IF(Implemented!$AU9591="WATER USE AND ENERGY EFFICIENCY","WUEE_2",IF(Implemented!$AU9591="JOBS TRAINING AND WORKFORCE DEVELOPMENT","JOBS_2",IF(Implemented!$AU9591="TECHNICAL ASSISTANCE AND CAPACITY BUILDING","TA_2",IF(Implemented!$AU9591="LAND CONSERVATION","LC_2",IF(Implemented!$AU9591="URBAN FORESTRY AND URBAN GREENING","UFUG_2",IF(Implemented!$AU9591="WASTE DIVERSION AND UTILIZATION","WDU_2",IF(Implemented!$AU9591="WOODSMOKE REDUCTION","WR_2",IF(Implemented!$AU9591="HEALTHY SOILS","HS_2",IF(Implemented!$AU9591="LAND RESTORATION AND FOREST HEALTH","LRFH_2",IF(Implemented!$AU9591="PLANNING","PLANNING_2",IF(Implemented!$AU9591="SUSTAINABLE TRANSPORTATION","SUST_TRANSP_2",""))))))))))))))))</f>
        <v/>
      </c>
      <c r="D9591" t="str">
        <f>IF(Implemented!$AU9591="CLEAN TRANSPORTATION AND EQUIPMENT","CTE_3",IF(Implemented!$AU9591="TRANSIT","TRANSIT_3",IF(Implemented!$AU9591="AFFORDABLE HOUSING AND SUSTAINABLE COMMUNITIES","AHSC_3",IF(Implemented!$AU9591="ACTIVE TRANSPORTATION","AT_3",IF(Implemented!$AU9591="ENERGY EFFICIENCY OR RENEWABLE ENERGY","EERE_3",IF(Implemented!$AU9591="WATER USE AND ENERGY EFFICIENCY","WUEE_3",IF(Implemented!$AU9591="JOBS TRAINING AND WORKFORCE DEVELOPMENT","JOBS_3",IF(Implemented!$AU9591="TECHNICAL ASSISTANCE AND CAPACITY BUILDING","TA_3",IF(Implemented!$AU9591="LAND CONSERVATION","LC_3",IF(Implemented!$AU9591="URBAN FORESTRY AND URBAN GREENING","UFUG_3",IF(Implemented!$AU9591="WASTE DIVERSION AND UTILIZATION","WDU_3",IF(Implemented!$AU9591="WOODSMOKE REDUCTION","WR_3",IF(Implemented!$AU9591="HEALTHY SOILS","HS_3",IF(Implemented!$AU9591="LAND RESTORATION AND FOREST HEALTH","LRFH_3",IF(Implemented!$AU9591="PLANNING","PLANNING_3",IF(Implemented!$AU9591="SUSTAINABLE TRANSPORTATION","SUST_TRANSP_3",""))))))))))))))))</f>
        <v/>
      </c>
    </row>
    <row r="9592" spans="1:4" ht="14.4" x14ac:dyDescent="0.3">
      <c r="A9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2" t="str">
        <f>IF(Implemented!$AU9592="CLEAN TRANSPORTATION AND EQUIPMENT","CTE_2",IF(Implemented!$AU9592="TRANSIT","TRANSIT_2",IF(Implemented!$AU9592="AFFORDABLE HOUSING AND SUSTAINABLE COMMUNITIES","AHSC_2",IF(Implemented!$AU9592="ACTIVE TRANSPORTATION","AT_2",IF(Implemented!$AU9592="ENERGY EFFICIENCY OR RENEWABLE ENERGY","EERE_2",IF(Implemented!$AU9592="WATER USE AND ENERGY EFFICIENCY","WUEE_2",IF(Implemented!$AU9592="JOBS TRAINING AND WORKFORCE DEVELOPMENT","JOBS_2",IF(Implemented!$AU9592="TECHNICAL ASSISTANCE AND CAPACITY BUILDING","TA_2",IF(Implemented!$AU9592="LAND CONSERVATION","LC_2",IF(Implemented!$AU9592="URBAN FORESTRY AND URBAN GREENING","UFUG_2",IF(Implemented!$AU9592="WASTE DIVERSION AND UTILIZATION","WDU_2",IF(Implemented!$AU9592="WOODSMOKE REDUCTION","WR_2",IF(Implemented!$AU9592="HEALTHY SOILS","HS_2",IF(Implemented!$AU9592="LAND RESTORATION AND FOREST HEALTH","LRFH_2",IF(Implemented!$AU9592="PLANNING","PLANNING_2",IF(Implemented!$AU9592="SUSTAINABLE TRANSPORTATION","SUST_TRANSP_2",""))))))))))))))))</f>
        <v/>
      </c>
      <c r="D9592" t="str">
        <f>IF(Implemented!$AU9592="CLEAN TRANSPORTATION AND EQUIPMENT","CTE_3",IF(Implemented!$AU9592="TRANSIT","TRANSIT_3",IF(Implemented!$AU9592="AFFORDABLE HOUSING AND SUSTAINABLE COMMUNITIES","AHSC_3",IF(Implemented!$AU9592="ACTIVE TRANSPORTATION","AT_3",IF(Implemented!$AU9592="ENERGY EFFICIENCY OR RENEWABLE ENERGY","EERE_3",IF(Implemented!$AU9592="WATER USE AND ENERGY EFFICIENCY","WUEE_3",IF(Implemented!$AU9592="JOBS TRAINING AND WORKFORCE DEVELOPMENT","JOBS_3",IF(Implemented!$AU9592="TECHNICAL ASSISTANCE AND CAPACITY BUILDING","TA_3",IF(Implemented!$AU9592="LAND CONSERVATION","LC_3",IF(Implemented!$AU9592="URBAN FORESTRY AND URBAN GREENING","UFUG_3",IF(Implemented!$AU9592="WASTE DIVERSION AND UTILIZATION","WDU_3",IF(Implemented!$AU9592="WOODSMOKE REDUCTION","WR_3",IF(Implemented!$AU9592="HEALTHY SOILS","HS_3",IF(Implemented!$AU9592="LAND RESTORATION AND FOREST HEALTH","LRFH_3",IF(Implemented!$AU9592="PLANNING","PLANNING_3",IF(Implemented!$AU9592="SUSTAINABLE TRANSPORTATION","SUST_TRANSP_3",""))))))))))))))))</f>
        <v/>
      </c>
    </row>
    <row r="9593" spans="1:4" ht="14.4" x14ac:dyDescent="0.3">
      <c r="A9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3" t="str">
        <f>IF(Implemented!$AU9593="CLEAN TRANSPORTATION AND EQUIPMENT","CTE_2",IF(Implemented!$AU9593="TRANSIT","TRANSIT_2",IF(Implemented!$AU9593="AFFORDABLE HOUSING AND SUSTAINABLE COMMUNITIES","AHSC_2",IF(Implemented!$AU9593="ACTIVE TRANSPORTATION","AT_2",IF(Implemented!$AU9593="ENERGY EFFICIENCY OR RENEWABLE ENERGY","EERE_2",IF(Implemented!$AU9593="WATER USE AND ENERGY EFFICIENCY","WUEE_2",IF(Implemented!$AU9593="JOBS TRAINING AND WORKFORCE DEVELOPMENT","JOBS_2",IF(Implemented!$AU9593="TECHNICAL ASSISTANCE AND CAPACITY BUILDING","TA_2",IF(Implemented!$AU9593="LAND CONSERVATION","LC_2",IF(Implemented!$AU9593="URBAN FORESTRY AND URBAN GREENING","UFUG_2",IF(Implemented!$AU9593="WASTE DIVERSION AND UTILIZATION","WDU_2",IF(Implemented!$AU9593="WOODSMOKE REDUCTION","WR_2",IF(Implemented!$AU9593="HEALTHY SOILS","HS_2",IF(Implemented!$AU9593="LAND RESTORATION AND FOREST HEALTH","LRFH_2",IF(Implemented!$AU9593="PLANNING","PLANNING_2",IF(Implemented!$AU9593="SUSTAINABLE TRANSPORTATION","SUST_TRANSP_2",""))))))))))))))))</f>
        <v/>
      </c>
      <c r="D9593" t="str">
        <f>IF(Implemented!$AU9593="CLEAN TRANSPORTATION AND EQUIPMENT","CTE_3",IF(Implemented!$AU9593="TRANSIT","TRANSIT_3",IF(Implemented!$AU9593="AFFORDABLE HOUSING AND SUSTAINABLE COMMUNITIES","AHSC_3",IF(Implemented!$AU9593="ACTIVE TRANSPORTATION","AT_3",IF(Implemented!$AU9593="ENERGY EFFICIENCY OR RENEWABLE ENERGY","EERE_3",IF(Implemented!$AU9593="WATER USE AND ENERGY EFFICIENCY","WUEE_3",IF(Implemented!$AU9593="JOBS TRAINING AND WORKFORCE DEVELOPMENT","JOBS_3",IF(Implemented!$AU9593="TECHNICAL ASSISTANCE AND CAPACITY BUILDING","TA_3",IF(Implemented!$AU9593="LAND CONSERVATION","LC_3",IF(Implemented!$AU9593="URBAN FORESTRY AND URBAN GREENING","UFUG_3",IF(Implemented!$AU9593="WASTE DIVERSION AND UTILIZATION","WDU_3",IF(Implemented!$AU9593="WOODSMOKE REDUCTION","WR_3",IF(Implemented!$AU9593="HEALTHY SOILS","HS_3",IF(Implemented!$AU9593="LAND RESTORATION AND FOREST HEALTH","LRFH_3",IF(Implemented!$AU9593="PLANNING","PLANNING_3",IF(Implemented!$AU9593="SUSTAINABLE TRANSPORTATION","SUST_TRANSP_3",""))))))))))))))))</f>
        <v/>
      </c>
    </row>
    <row r="9594" spans="1:4" ht="14.4" x14ac:dyDescent="0.3">
      <c r="A9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4" t="str">
        <f>IF(Implemented!$AU9594="CLEAN TRANSPORTATION AND EQUIPMENT","CTE_2",IF(Implemented!$AU9594="TRANSIT","TRANSIT_2",IF(Implemented!$AU9594="AFFORDABLE HOUSING AND SUSTAINABLE COMMUNITIES","AHSC_2",IF(Implemented!$AU9594="ACTIVE TRANSPORTATION","AT_2",IF(Implemented!$AU9594="ENERGY EFFICIENCY OR RENEWABLE ENERGY","EERE_2",IF(Implemented!$AU9594="WATER USE AND ENERGY EFFICIENCY","WUEE_2",IF(Implemented!$AU9594="JOBS TRAINING AND WORKFORCE DEVELOPMENT","JOBS_2",IF(Implemented!$AU9594="TECHNICAL ASSISTANCE AND CAPACITY BUILDING","TA_2",IF(Implemented!$AU9594="LAND CONSERVATION","LC_2",IF(Implemented!$AU9594="URBAN FORESTRY AND URBAN GREENING","UFUG_2",IF(Implemented!$AU9594="WASTE DIVERSION AND UTILIZATION","WDU_2",IF(Implemented!$AU9594="WOODSMOKE REDUCTION","WR_2",IF(Implemented!$AU9594="HEALTHY SOILS","HS_2",IF(Implemented!$AU9594="LAND RESTORATION AND FOREST HEALTH","LRFH_2",IF(Implemented!$AU9594="PLANNING","PLANNING_2",IF(Implemented!$AU9594="SUSTAINABLE TRANSPORTATION","SUST_TRANSP_2",""))))))))))))))))</f>
        <v/>
      </c>
      <c r="D9594" t="str">
        <f>IF(Implemented!$AU9594="CLEAN TRANSPORTATION AND EQUIPMENT","CTE_3",IF(Implemented!$AU9594="TRANSIT","TRANSIT_3",IF(Implemented!$AU9594="AFFORDABLE HOUSING AND SUSTAINABLE COMMUNITIES","AHSC_3",IF(Implemented!$AU9594="ACTIVE TRANSPORTATION","AT_3",IF(Implemented!$AU9594="ENERGY EFFICIENCY OR RENEWABLE ENERGY","EERE_3",IF(Implemented!$AU9594="WATER USE AND ENERGY EFFICIENCY","WUEE_3",IF(Implemented!$AU9594="JOBS TRAINING AND WORKFORCE DEVELOPMENT","JOBS_3",IF(Implemented!$AU9594="TECHNICAL ASSISTANCE AND CAPACITY BUILDING","TA_3",IF(Implemented!$AU9594="LAND CONSERVATION","LC_3",IF(Implemented!$AU9594="URBAN FORESTRY AND URBAN GREENING","UFUG_3",IF(Implemented!$AU9594="WASTE DIVERSION AND UTILIZATION","WDU_3",IF(Implemented!$AU9594="WOODSMOKE REDUCTION","WR_3",IF(Implemented!$AU9594="HEALTHY SOILS","HS_3",IF(Implemented!$AU9594="LAND RESTORATION AND FOREST HEALTH","LRFH_3",IF(Implemented!$AU9594="PLANNING","PLANNING_3",IF(Implemented!$AU9594="SUSTAINABLE TRANSPORTATION","SUST_TRANSP_3",""))))))))))))))))</f>
        <v/>
      </c>
    </row>
    <row r="9595" spans="1:4" ht="14.4" x14ac:dyDescent="0.3">
      <c r="A9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5" t="str">
        <f>IF(Implemented!$AU9595="CLEAN TRANSPORTATION AND EQUIPMENT","CTE_2",IF(Implemented!$AU9595="TRANSIT","TRANSIT_2",IF(Implemented!$AU9595="AFFORDABLE HOUSING AND SUSTAINABLE COMMUNITIES","AHSC_2",IF(Implemented!$AU9595="ACTIVE TRANSPORTATION","AT_2",IF(Implemented!$AU9595="ENERGY EFFICIENCY OR RENEWABLE ENERGY","EERE_2",IF(Implemented!$AU9595="WATER USE AND ENERGY EFFICIENCY","WUEE_2",IF(Implemented!$AU9595="JOBS TRAINING AND WORKFORCE DEVELOPMENT","JOBS_2",IF(Implemented!$AU9595="TECHNICAL ASSISTANCE AND CAPACITY BUILDING","TA_2",IF(Implemented!$AU9595="LAND CONSERVATION","LC_2",IF(Implemented!$AU9595="URBAN FORESTRY AND URBAN GREENING","UFUG_2",IF(Implemented!$AU9595="WASTE DIVERSION AND UTILIZATION","WDU_2",IF(Implemented!$AU9595="WOODSMOKE REDUCTION","WR_2",IF(Implemented!$AU9595="HEALTHY SOILS","HS_2",IF(Implemented!$AU9595="LAND RESTORATION AND FOREST HEALTH","LRFH_2",IF(Implemented!$AU9595="PLANNING","PLANNING_2",IF(Implemented!$AU9595="SUSTAINABLE TRANSPORTATION","SUST_TRANSP_2",""))))))))))))))))</f>
        <v/>
      </c>
      <c r="D9595" t="str">
        <f>IF(Implemented!$AU9595="CLEAN TRANSPORTATION AND EQUIPMENT","CTE_3",IF(Implemented!$AU9595="TRANSIT","TRANSIT_3",IF(Implemented!$AU9595="AFFORDABLE HOUSING AND SUSTAINABLE COMMUNITIES","AHSC_3",IF(Implemented!$AU9595="ACTIVE TRANSPORTATION","AT_3",IF(Implemented!$AU9595="ENERGY EFFICIENCY OR RENEWABLE ENERGY","EERE_3",IF(Implemented!$AU9595="WATER USE AND ENERGY EFFICIENCY","WUEE_3",IF(Implemented!$AU9595="JOBS TRAINING AND WORKFORCE DEVELOPMENT","JOBS_3",IF(Implemented!$AU9595="TECHNICAL ASSISTANCE AND CAPACITY BUILDING","TA_3",IF(Implemented!$AU9595="LAND CONSERVATION","LC_3",IF(Implemented!$AU9595="URBAN FORESTRY AND URBAN GREENING","UFUG_3",IF(Implemented!$AU9595="WASTE DIVERSION AND UTILIZATION","WDU_3",IF(Implemented!$AU9595="WOODSMOKE REDUCTION","WR_3",IF(Implemented!$AU9595="HEALTHY SOILS","HS_3",IF(Implemented!$AU9595="LAND RESTORATION AND FOREST HEALTH","LRFH_3",IF(Implemented!$AU9595="PLANNING","PLANNING_3",IF(Implemented!$AU9595="SUSTAINABLE TRANSPORTATION","SUST_TRANSP_3",""))))))))))))))))</f>
        <v/>
      </c>
    </row>
    <row r="9596" spans="1:4" ht="14.4" x14ac:dyDescent="0.3">
      <c r="A9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6" t="str">
        <f>IF(Implemented!$AU9596="CLEAN TRANSPORTATION AND EQUIPMENT","CTE_2",IF(Implemented!$AU9596="TRANSIT","TRANSIT_2",IF(Implemented!$AU9596="AFFORDABLE HOUSING AND SUSTAINABLE COMMUNITIES","AHSC_2",IF(Implemented!$AU9596="ACTIVE TRANSPORTATION","AT_2",IF(Implemented!$AU9596="ENERGY EFFICIENCY OR RENEWABLE ENERGY","EERE_2",IF(Implemented!$AU9596="WATER USE AND ENERGY EFFICIENCY","WUEE_2",IF(Implemented!$AU9596="JOBS TRAINING AND WORKFORCE DEVELOPMENT","JOBS_2",IF(Implemented!$AU9596="TECHNICAL ASSISTANCE AND CAPACITY BUILDING","TA_2",IF(Implemented!$AU9596="LAND CONSERVATION","LC_2",IF(Implemented!$AU9596="URBAN FORESTRY AND URBAN GREENING","UFUG_2",IF(Implemented!$AU9596="WASTE DIVERSION AND UTILIZATION","WDU_2",IF(Implemented!$AU9596="WOODSMOKE REDUCTION","WR_2",IF(Implemented!$AU9596="HEALTHY SOILS","HS_2",IF(Implemented!$AU9596="LAND RESTORATION AND FOREST HEALTH","LRFH_2",IF(Implemented!$AU9596="PLANNING","PLANNING_2",IF(Implemented!$AU9596="SUSTAINABLE TRANSPORTATION","SUST_TRANSP_2",""))))))))))))))))</f>
        <v/>
      </c>
      <c r="D9596" t="str">
        <f>IF(Implemented!$AU9596="CLEAN TRANSPORTATION AND EQUIPMENT","CTE_3",IF(Implemented!$AU9596="TRANSIT","TRANSIT_3",IF(Implemented!$AU9596="AFFORDABLE HOUSING AND SUSTAINABLE COMMUNITIES","AHSC_3",IF(Implemented!$AU9596="ACTIVE TRANSPORTATION","AT_3",IF(Implemented!$AU9596="ENERGY EFFICIENCY OR RENEWABLE ENERGY","EERE_3",IF(Implemented!$AU9596="WATER USE AND ENERGY EFFICIENCY","WUEE_3",IF(Implemented!$AU9596="JOBS TRAINING AND WORKFORCE DEVELOPMENT","JOBS_3",IF(Implemented!$AU9596="TECHNICAL ASSISTANCE AND CAPACITY BUILDING","TA_3",IF(Implemented!$AU9596="LAND CONSERVATION","LC_3",IF(Implemented!$AU9596="URBAN FORESTRY AND URBAN GREENING","UFUG_3",IF(Implemented!$AU9596="WASTE DIVERSION AND UTILIZATION","WDU_3",IF(Implemented!$AU9596="WOODSMOKE REDUCTION","WR_3",IF(Implemented!$AU9596="HEALTHY SOILS","HS_3",IF(Implemented!$AU9596="LAND RESTORATION AND FOREST HEALTH","LRFH_3",IF(Implemented!$AU9596="PLANNING","PLANNING_3",IF(Implemented!$AU9596="SUSTAINABLE TRANSPORTATION","SUST_TRANSP_3",""))))))))))))))))</f>
        <v/>
      </c>
    </row>
    <row r="9597" spans="1:4" ht="14.4" x14ac:dyDescent="0.3">
      <c r="A9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7" t="str">
        <f>IF(Implemented!$AU9597="CLEAN TRANSPORTATION AND EQUIPMENT","CTE_2",IF(Implemented!$AU9597="TRANSIT","TRANSIT_2",IF(Implemented!$AU9597="AFFORDABLE HOUSING AND SUSTAINABLE COMMUNITIES","AHSC_2",IF(Implemented!$AU9597="ACTIVE TRANSPORTATION","AT_2",IF(Implemented!$AU9597="ENERGY EFFICIENCY OR RENEWABLE ENERGY","EERE_2",IF(Implemented!$AU9597="WATER USE AND ENERGY EFFICIENCY","WUEE_2",IF(Implemented!$AU9597="JOBS TRAINING AND WORKFORCE DEVELOPMENT","JOBS_2",IF(Implemented!$AU9597="TECHNICAL ASSISTANCE AND CAPACITY BUILDING","TA_2",IF(Implemented!$AU9597="LAND CONSERVATION","LC_2",IF(Implemented!$AU9597="URBAN FORESTRY AND URBAN GREENING","UFUG_2",IF(Implemented!$AU9597="WASTE DIVERSION AND UTILIZATION","WDU_2",IF(Implemented!$AU9597="WOODSMOKE REDUCTION","WR_2",IF(Implemented!$AU9597="HEALTHY SOILS","HS_2",IF(Implemented!$AU9597="LAND RESTORATION AND FOREST HEALTH","LRFH_2",IF(Implemented!$AU9597="PLANNING","PLANNING_2",IF(Implemented!$AU9597="SUSTAINABLE TRANSPORTATION","SUST_TRANSP_2",""))))))))))))))))</f>
        <v/>
      </c>
      <c r="D9597" t="str">
        <f>IF(Implemented!$AU9597="CLEAN TRANSPORTATION AND EQUIPMENT","CTE_3",IF(Implemented!$AU9597="TRANSIT","TRANSIT_3",IF(Implemented!$AU9597="AFFORDABLE HOUSING AND SUSTAINABLE COMMUNITIES","AHSC_3",IF(Implemented!$AU9597="ACTIVE TRANSPORTATION","AT_3",IF(Implemented!$AU9597="ENERGY EFFICIENCY OR RENEWABLE ENERGY","EERE_3",IF(Implemented!$AU9597="WATER USE AND ENERGY EFFICIENCY","WUEE_3",IF(Implemented!$AU9597="JOBS TRAINING AND WORKFORCE DEVELOPMENT","JOBS_3",IF(Implemented!$AU9597="TECHNICAL ASSISTANCE AND CAPACITY BUILDING","TA_3",IF(Implemented!$AU9597="LAND CONSERVATION","LC_3",IF(Implemented!$AU9597="URBAN FORESTRY AND URBAN GREENING","UFUG_3",IF(Implemented!$AU9597="WASTE DIVERSION AND UTILIZATION","WDU_3",IF(Implemented!$AU9597="WOODSMOKE REDUCTION","WR_3",IF(Implemented!$AU9597="HEALTHY SOILS","HS_3",IF(Implemented!$AU9597="LAND RESTORATION AND FOREST HEALTH","LRFH_3",IF(Implemented!$AU9597="PLANNING","PLANNING_3",IF(Implemented!$AU9597="SUSTAINABLE TRANSPORTATION","SUST_TRANSP_3",""))))))))))))))))</f>
        <v/>
      </c>
    </row>
    <row r="9598" spans="1:4" ht="14.4" x14ac:dyDescent="0.3">
      <c r="A9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8" t="str">
        <f>IF(Implemented!$AU9598="CLEAN TRANSPORTATION AND EQUIPMENT","CTE_2",IF(Implemented!$AU9598="TRANSIT","TRANSIT_2",IF(Implemented!$AU9598="AFFORDABLE HOUSING AND SUSTAINABLE COMMUNITIES","AHSC_2",IF(Implemented!$AU9598="ACTIVE TRANSPORTATION","AT_2",IF(Implemented!$AU9598="ENERGY EFFICIENCY OR RENEWABLE ENERGY","EERE_2",IF(Implemented!$AU9598="WATER USE AND ENERGY EFFICIENCY","WUEE_2",IF(Implemented!$AU9598="JOBS TRAINING AND WORKFORCE DEVELOPMENT","JOBS_2",IF(Implemented!$AU9598="TECHNICAL ASSISTANCE AND CAPACITY BUILDING","TA_2",IF(Implemented!$AU9598="LAND CONSERVATION","LC_2",IF(Implemented!$AU9598="URBAN FORESTRY AND URBAN GREENING","UFUG_2",IF(Implemented!$AU9598="WASTE DIVERSION AND UTILIZATION","WDU_2",IF(Implemented!$AU9598="WOODSMOKE REDUCTION","WR_2",IF(Implemented!$AU9598="HEALTHY SOILS","HS_2",IF(Implemented!$AU9598="LAND RESTORATION AND FOREST HEALTH","LRFH_2",IF(Implemented!$AU9598="PLANNING","PLANNING_2",IF(Implemented!$AU9598="SUSTAINABLE TRANSPORTATION","SUST_TRANSP_2",""))))))))))))))))</f>
        <v/>
      </c>
      <c r="D9598" t="str">
        <f>IF(Implemented!$AU9598="CLEAN TRANSPORTATION AND EQUIPMENT","CTE_3",IF(Implemented!$AU9598="TRANSIT","TRANSIT_3",IF(Implemented!$AU9598="AFFORDABLE HOUSING AND SUSTAINABLE COMMUNITIES","AHSC_3",IF(Implemented!$AU9598="ACTIVE TRANSPORTATION","AT_3",IF(Implemented!$AU9598="ENERGY EFFICIENCY OR RENEWABLE ENERGY","EERE_3",IF(Implemented!$AU9598="WATER USE AND ENERGY EFFICIENCY","WUEE_3",IF(Implemented!$AU9598="JOBS TRAINING AND WORKFORCE DEVELOPMENT","JOBS_3",IF(Implemented!$AU9598="TECHNICAL ASSISTANCE AND CAPACITY BUILDING","TA_3",IF(Implemented!$AU9598="LAND CONSERVATION","LC_3",IF(Implemented!$AU9598="URBAN FORESTRY AND URBAN GREENING","UFUG_3",IF(Implemented!$AU9598="WASTE DIVERSION AND UTILIZATION","WDU_3",IF(Implemented!$AU9598="WOODSMOKE REDUCTION","WR_3",IF(Implemented!$AU9598="HEALTHY SOILS","HS_3",IF(Implemented!$AU9598="LAND RESTORATION AND FOREST HEALTH","LRFH_3",IF(Implemented!$AU9598="PLANNING","PLANNING_3",IF(Implemented!$AU9598="SUSTAINABLE TRANSPORTATION","SUST_TRANSP_3",""))))))))))))))))</f>
        <v/>
      </c>
    </row>
    <row r="9599" spans="1:4" ht="14.4" x14ac:dyDescent="0.3">
      <c r="A9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599" t="str">
        <f>IF(Implemented!$AU9599="CLEAN TRANSPORTATION AND EQUIPMENT","CTE_2",IF(Implemented!$AU9599="TRANSIT","TRANSIT_2",IF(Implemented!$AU9599="AFFORDABLE HOUSING AND SUSTAINABLE COMMUNITIES","AHSC_2",IF(Implemented!$AU9599="ACTIVE TRANSPORTATION","AT_2",IF(Implemented!$AU9599="ENERGY EFFICIENCY OR RENEWABLE ENERGY","EERE_2",IF(Implemented!$AU9599="WATER USE AND ENERGY EFFICIENCY","WUEE_2",IF(Implemented!$AU9599="JOBS TRAINING AND WORKFORCE DEVELOPMENT","JOBS_2",IF(Implemented!$AU9599="TECHNICAL ASSISTANCE AND CAPACITY BUILDING","TA_2",IF(Implemented!$AU9599="LAND CONSERVATION","LC_2",IF(Implemented!$AU9599="URBAN FORESTRY AND URBAN GREENING","UFUG_2",IF(Implemented!$AU9599="WASTE DIVERSION AND UTILIZATION","WDU_2",IF(Implemented!$AU9599="WOODSMOKE REDUCTION","WR_2",IF(Implemented!$AU9599="HEALTHY SOILS","HS_2",IF(Implemented!$AU9599="LAND RESTORATION AND FOREST HEALTH","LRFH_2",IF(Implemented!$AU9599="PLANNING","PLANNING_2",IF(Implemented!$AU9599="SUSTAINABLE TRANSPORTATION","SUST_TRANSP_2",""))))))))))))))))</f>
        <v/>
      </c>
      <c r="D9599" t="str">
        <f>IF(Implemented!$AU9599="CLEAN TRANSPORTATION AND EQUIPMENT","CTE_3",IF(Implemented!$AU9599="TRANSIT","TRANSIT_3",IF(Implemented!$AU9599="AFFORDABLE HOUSING AND SUSTAINABLE COMMUNITIES","AHSC_3",IF(Implemented!$AU9599="ACTIVE TRANSPORTATION","AT_3",IF(Implemented!$AU9599="ENERGY EFFICIENCY OR RENEWABLE ENERGY","EERE_3",IF(Implemented!$AU9599="WATER USE AND ENERGY EFFICIENCY","WUEE_3",IF(Implemented!$AU9599="JOBS TRAINING AND WORKFORCE DEVELOPMENT","JOBS_3",IF(Implemented!$AU9599="TECHNICAL ASSISTANCE AND CAPACITY BUILDING","TA_3",IF(Implemented!$AU9599="LAND CONSERVATION","LC_3",IF(Implemented!$AU9599="URBAN FORESTRY AND URBAN GREENING","UFUG_3",IF(Implemented!$AU9599="WASTE DIVERSION AND UTILIZATION","WDU_3",IF(Implemented!$AU9599="WOODSMOKE REDUCTION","WR_3",IF(Implemented!$AU9599="HEALTHY SOILS","HS_3",IF(Implemented!$AU9599="LAND RESTORATION AND FOREST HEALTH","LRFH_3",IF(Implemented!$AU9599="PLANNING","PLANNING_3",IF(Implemented!$AU9599="SUSTAINABLE TRANSPORTATION","SUST_TRANSP_3",""))))))))))))))))</f>
        <v/>
      </c>
    </row>
    <row r="9600" spans="1:4" ht="14.4" x14ac:dyDescent="0.3">
      <c r="A9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0" t="str">
        <f>IF(Implemented!$AU9600="CLEAN TRANSPORTATION AND EQUIPMENT","CTE_2",IF(Implemented!$AU9600="TRANSIT","TRANSIT_2",IF(Implemented!$AU9600="AFFORDABLE HOUSING AND SUSTAINABLE COMMUNITIES","AHSC_2",IF(Implemented!$AU9600="ACTIVE TRANSPORTATION","AT_2",IF(Implemented!$AU9600="ENERGY EFFICIENCY OR RENEWABLE ENERGY","EERE_2",IF(Implemented!$AU9600="WATER USE AND ENERGY EFFICIENCY","WUEE_2",IF(Implemented!$AU9600="JOBS TRAINING AND WORKFORCE DEVELOPMENT","JOBS_2",IF(Implemented!$AU9600="TECHNICAL ASSISTANCE AND CAPACITY BUILDING","TA_2",IF(Implemented!$AU9600="LAND CONSERVATION","LC_2",IF(Implemented!$AU9600="URBAN FORESTRY AND URBAN GREENING","UFUG_2",IF(Implemented!$AU9600="WASTE DIVERSION AND UTILIZATION","WDU_2",IF(Implemented!$AU9600="WOODSMOKE REDUCTION","WR_2",IF(Implemented!$AU9600="HEALTHY SOILS","HS_2",IF(Implemented!$AU9600="LAND RESTORATION AND FOREST HEALTH","LRFH_2",IF(Implemented!$AU9600="PLANNING","PLANNING_2",IF(Implemented!$AU9600="SUSTAINABLE TRANSPORTATION","SUST_TRANSP_2",""))))))))))))))))</f>
        <v/>
      </c>
      <c r="D9600" t="str">
        <f>IF(Implemented!$AU9600="CLEAN TRANSPORTATION AND EQUIPMENT","CTE_3",IF(Implemented!$AU9600="TRANSIT","TRANSIT_3",IF(Implemented!$AU9600="AFFORDABLE HOUSING AND SUSTAINABLE COMMUNITIES","AHSC_3",IF(Implemented!$AU9600="ACTIVE TRANSPORTATION","AT_3",IF(Implemented!$AU9600="ENERGY EFFICIENCY OR RENEWABLE ENERGY","EERE_3",IF(Implemented!$AU9600="WATER USE AND ENERGY EFFICIENCY","WUEE_3",IF(Implemented!$AU9600="JOBS TRAINING AND WORKFORCE DEVELOPMENT","JOBS_3",IF(Implemented!$AU9600="TECHNICAL ASSISTANCE AND CAPACITY BUILDING","TA_3",IF(Implemented!$AU9600="LAND CONSERVATION","LC_3",IF(Implemented!$AU9600="URBAN FORESTRY AND URBAN GREENING","UFUG_3",IF(Implemented!$AU9600="WASTE DIVERSION AND UTILIZATION","WDU_3",IF(Implemented!$AU9600="WOODSMOKE REDUCTION","WR_3",IF(Implemented!$AU9600="HEALTHY SOILS","HS_3",IF(Implemented!$AU9600="LAND RESTORATION AND FOREST HEALTH","LRFH_3",IF(Implemented!$AU9600="PLANNING","PLANNING_3",IF(Implemented!$AU9600="SUSTAINABLE TRANSPORTATION","SUST_TRANSP_3",""))))))))))))))))</f>
        <v/>
      </c>
    </row>
    <row r="9601" spans="1:4" ht="14.4" x14ac:dyDescent="0.3">
      <c r="A9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1" t="str">
        <f>IF(Implemented!$AU9601="CLEAN TRANSPORTATION AND EQUIPMENT","CTE_2",IF(Implemented!$AU9601="TRANSIT","TRANSIT_2",IF(Implemented!$AU9601="AFFORDABLE HOUSING AND SUSTAINABLE COMMUNITIES","AHSC_2",IF(Implemented!$AU9601="ACTIVE TRANSPORTATION","AT_2",IF(Implemented!$AU9601="ENERGY EFFICIENCY OR RENEWABLE ENERGY","EERE_2",IF(Implemented!$AU9601="WATER USE AND ENERGY EFFICIENCY","WUEE_2",IF(Implemented!$AU9601="JOBS TRAINING AND WORKFORCE DEVELOPMENT","JOBS_2",IF(Implemented!$AU9601="TECHNICAL ASSISTANCE AND CAPACITY BUILDING","TA_2",IF(Implemented!$AU9601="LAND CONSERVATION","LC_2",IF(Implemented!$AU9601="URBAN FORESTRY AND URBAN GREENING","UFUG_2",IF(Implemented!$AU9601="WASTE DIVERSION AND UTILIZATION","WDU_2",IF(Implemented!$AU9601="WOODSMOKE REDUCTION","WR_2",IF(Implemented!$AU9601="HEALTHY SOILS","HS_2",IF(Implemented!$AU9601="LAND RESTORATION AND FOREST HEALTH","LRFH_2",IF(Implemented!$AU9601="PLANNING","PLANNING_2",IF(Implemented!$AU9601="SUSTAINABLE TRANSPORTATION","SUST_TRANSP_2",""))))))))))))))))</f>
        <v/>
      </c>
      <c r="D9601" t="str">
        <f>IF(Implemented!$AU9601="CLEAN TRANSPORTATION AND EQUIPMENT","CTE_3",IF(Implemented!$AU9601="TRANSIT","TRANSIT_3",IF(Implemented!$AU9601="AFFORDABLE HOUSING AND SUSTAINABLE COMMUNITIES","AHSC_3",IF(Implemented!$AU9601="ACTIVE TRANSPORTATION","AT_3",IF(Implemented!$AU9601="ENERGY EFFICIENCY OR RENEWABLE ENERGY","EERE_3",IF(Implemented!$AU9601="WATER USE AND ENERGY EFFICIENCY","WUEE_3",IF(Implemented!$AU9601="JOBS TRAINING AND WORKFORCE DEVELOPMENT","JOBS_3",IF(Implemented!$AU9601="TECHNICAL ASSISTANCE AND CAPACITY BUILDING","TA_3",IF(Implemented!$AU9601="LAND CONSERVATION","LC_3",IF(Implemented!$AU9601="URBAN FORESTRY AND URBAN GREENING","UFUG_3",IF(Implemented!$AU9601="WASTE DIVERSION AND UTILIZATION","WDU_3",IF(Implemented!$AU9601="WOODSMOKE REDUCTION","WR_3",IF(Implemented!$AU9601="HEALTHY SOILS","HS_3",IF(Implemented!$AU9601="LAND RESTORATION AND FOREST HEALTH","LRFH_3",IF(Implemented!$AU9601="PLANNING","PLANNING_3",IF(Implemented!$AU9601="SUSTAINABLE TRANSPORTATION","SUST_TRANSP_3",""))))))))))))))))</f>
        <v/>
      </c>
    </row>
    <row r="9602" spans="1:4" ht="14.4" x14ac:dyDescent="0.3">
      <c r="A9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2" t="str">
        <f>IF(Implemented!$AU9602="CLEAN TRANSPORTATION AND EQUIPMENT","CTE_2",IF(Implemented!$AU9602="TRANSIT","TRANSIT_2",IF(Implemented!$AU9602="AFFORDABLE HOUSING AND SUSTAINABLE COMMUNITIES","AHSC_2",IF(Implemented!$AU9602="ACTIVE TRANSPORTATION","AT_2",IF(Implemented!$AU9602="ENERGY EFFICIENCY OR RENEWABLE ENERGY","EERE_2",IF(Implemented!$AU9602="WATER USE AND ENERGY EFFICIENCY","WUEE_2",IF(Implemented!$AU9602="JOBS TRAINING AND WORKFORCE DEVELOPMENT","JOBS_2",IF(Implemented!$AU9602="TECHNICAL ASSISTANCE AND CAPACITY BUILDING","TA_2",IF(Implemented!$AU9602="LAND CONSERVATION","LC_2",IF(Implemented!$AU9602="URBAN FORESTRY AND URBAN GREENING","UFUG_2",IF(Implemented!$AU9602="WASTE DIVERSION AND UTILIZATION","WDU_2",IF(Implemented!$AU9602="WOODSMOKE REDUCTION","WR_2",IF(Implemented!$AU9602="HEALTHY SOILS","HS_2",IF(Implemented!$AU9602="LAND RESTORATION AND FOREST HEALTH","LRFH_2",IF(Implemented!$AU9602="PLANNING","PLANNING_2",IF(Implemented!$AU9602="SUSTAINABLE TRANSPORTATION","SUST_TRANSP_2",""))))))))))))))))</f>
        <v/>
      </c>
      <c r="D9602" t="str">
        <f>IF(Implemented!$AU9602="CLEAN TRANSPORTATION AND EQUIPMENT","CTE_3",IF(Implemented!$AU9602="TRANSIT","TRANSIT_3",IF(Implemented!$AU9602="AFFORDABLE HOUSING AND SUSTAINABLE COMMUNITIES","AHSC_3",IF(Implemented!$AU9602="ACTIVE TRANSPORTATION","AT_3",IF(Implemented!$AU9602="ENERGY EFFICIENCY OR RENEWABLE ENERGY","EERE_3",IF(Implemented!$AU9602="WATER USE AND ENERGY EFFICIENCY","WUEE_3",IF(Implemented!$AU9602="JOBS TRAINING AND WORKFORCE DEVELOPMENT","JOBS_3",IF(Implemented!$AU9602="TECHNICAL ASSISTANCE AND CAPACITY BUILDING","TA_3",IF(Implemented!$AU9602="LAND CONSERVATION","LC_3",IF(Implemented!$AU9602="URBAN FORESTRY AND URBAN GREENING","UFUG_3",IF(Implemented!$AU9602="WASTE DIVERSION AND UTILIZATION","WDU_3",IF(Implemented!$AU9602="WOODSMOKE REDUCTION","WR_3",IF(Implemented!$AU9602="HEALTHY SOILS","HS_3",IF(Implemented!$AU9602="LAND RESTORATION AND FOREST HEALTH","LRFH_3",IF(Implemented!$AU9602="PLANNING","PLANNING_3",IF(Implemented!$AU9602="SUSTAINABLE TRANSPORTATION","SUST_TRANSP_3",""))))))))))))))))</f>
        <v/>
      </c>
    </row>
    <row r="9603" spans="1:4" ht="14.4" x14ac:dyDescent="0.3">
      <c r="A9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3" t="str">
        <f>IF(Implemented!$AU9603="CLEAN TRANSPORTATION AND EQUIPMENT","CTE_2",IF(Implemented!$AU9603="TRANSIT","TRANSIT_2",IF(Implemented!$AU9603="AFFORDABLE HOUSING AND SUSTAINABLE COMMUNITIES","AHSC_2",IF(Implemented!$AU9603="ACTIVE TRANSPORTATION","AT_2",IF(Implemented!$AU9603="ENERGY EFFICIENCY OR RENEWABLE ENERGY","EERE_2",IF(Implemented!$AU9603="WATER USE AND ENERGY EFFICIENCY","WUEE_2",IF(Implemented!$AU9603="JOBS TRAINING AND WORKFORCE DEVELOPMENT","JOBS_2",IF(Implemented!$AU9603="TECHNICAL ASSISTANCE AND CAPACITY BUILDING","TA_2",IF(Implemented!$AU9603="LAND CONSERVATION","LC_2",IF(Implemented!$AU9603="URBAN FORESTRY AND URBAN GREENING","UFUG_2",IF(Implemented!$AU9603="WASTE DIVERSION AND UTILIZATION","WDU_2",IF(Implemented!$AU9603="WOODSMOKE REDUCTION","WR_2",IF(Implemented!$AU9603="HEALTHY SOILS","HS_2",IF(Implemented!$AU9603="LAND RESTORATION AND FOREST HEALTH","LRFH_2",IF(Implemented!$AU9603="PLANNING","PLANNING_2",IF(Implemented!$AU9603="SUSTAINABLE TRANSPORTATION","SUST_TRANSP_2",""))))))))))))))))</f>
        <v/>
      </c>
      <c r="D9603" t="str">
        <f>IF(Implemented!$AU9603="CLEAN TRANSPORTATION AND EQUIPMENT","CTE_3",IF(Implemented!$AU9603="TRANSIT","TRANSIT_3",IF(Implemented!$AU9603="AFFORDABLE HOUSING AND SUSTAINABLE COMMUNITIES","AHSC_3",IF(Implemented!$AU9603="ACTIVE TRANSPORTATION","AT_3",IF(Implemented!$AU9603="ENERGY EFFICIENCY OR RENEWABLE ENERGY","EERE_3",IF(Implemented!$AU9603="WATER USE AND ENERGY EFFICIENCY","WUEE_3",IF(Implemented!$AU9603="JOBS TRAINING AND WORKFORCE DEVELOPMENT","JOBS_3",IF(Implemented!$AU9603="TECHNICAL ASSISTANCE AND CAPACITY BUILDING","TA_3",IF(Implemented!$AU9603="LAND CONSERVATION","LC_3",IF(Implemented!$AU9603="URBAN FORESTRY AND URBAN GREENING","UFUG_3",IF(Implemented!$AU9603="WASTE DIVERSION AND UTILIZATION","WDU_3",IF(Implemented!$AU9603="WOODSMOKE REDUCTION","WR_3",IF(Implemented!$AU9603="HEALTHY SOILS","HS_3",IF(Implemented!$AU9603="LAND RESTORATION AND FOREST HEALTH","LRFH_3",IF(Implemented!$AU9603="PLANNING","PLANNING_3",IF(Implemented!$AU9603="SUSTAINABLE TRANSPORTATION","SUST_TRANSP_3",""))))))))))))))))</f>
        <v/>
      </c>
    </row>
    <row r="9604" spans="1:4" ht="14.4" x14ac:dyDescent="0.3">
      <c r="A9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4" t="str">
        <f>IF(Implemented!$AU9604="CLEAN TRANSPORTATION AND EQUIPMENT","CTE_2",IF(Implemented!$AU9604="TRANSIT","TRANSIT_2",IF(Implemented!$AU9604="AFFORDABLE HOUSING AND SUSTAINABLE COMMUNITIES","AHSC_2",IF(Implemented!$AU9604="ACTIVE TRANSPORTATION","AT_2",IF(Implemented!$AU9604="ENERGY EFFICIENCY OR RENEWABLE ENERGY","EERE_2",IF(Implemented!$AU9604="WATER USE AND ENERGY EFFICIENCY","WUEE_2",IF(Implemented!$AU9604="JOBS TRAINING AND WORKFORCE DEVELOPMENT","JOBS_2",IF(Implemented!$AU9604="TECHNICAL ASSISTANCE AND CAPACITY BUILDING","TA_2",IF(Implemented!$AU9604="LAND CONSERVATION","LC_2",IF(Implemented!$AU9604="URBAN FORESTRY AND URBAN GREENING","UFUG_2",IF(Implemented!$AU9604="WASTE DIVERSION AND UTILIZATION","WDU_2",IF(Implemented!$AU9604="WOODSMOKE REDUCTION","WR_2",IF(Implemented!$AU9604="HEALTHY SOILS","HS_2",IF(Implemented!$AU9604="LAND RESTORATION AND FOREST HEALTH","LRFH_2",IF(Implemented!$AU9604="PLANNING","PLANNING_2",IF(Implemented!$AU9604="SUSTAINABLE TRANSPORTATION","SUST_TRANSP_2",""))))))))))))))))</f>
        <v/>
      </c>
      <c r="D9604" t="str">
        <f>IF(Implemented!$AU9604="CLEAN TRANSPORTATION AND EQUIPMENT","CTE_3",IF(Implemented!$AU9604="TRANSIT","TRANSIT_3",IF(Implemented!$AU9604="AFFORDABLE HOUSING AND SUSTAINABLE COMMUNITIES","AHSC_3",IF(Implemented!$AU9604="ACTIVE TRANSPORTATION","AT_3",IF(Implemented!$AU9604="ENERGY EFFICIENCY OR RENEWABLE ENERGY","EERE_3",IF(Implemented!$AU9604="WATER USE AND ENERGY EFFICIENCY","WUEE_3",IF(Implemented!$AU9604="JOBS TRAINING AND WORKFORCE DEVELOPMENT","JOBS_3",IF(Implemented!$AU9604="TECHNICAL ASSISTANCE AND CAPACITY BUILDING","TA_3",IF(Implemented!$AU9604="LAND CONSERVATION","LC_3",IF(Implemented!$AU9604="URBAN FORESTRY AND URBAN GREENING","UFUG_3",IF(Implemented!$AU9604="WASTE DIVERSION AND UTILIZATION","WDU_3",IF(Implemented!$AU9604="WOODSMOKE REDUCTION","WR_3",IF(Implemented!$AU9604="HEALTHY SOILS","HS_3",IF(Implemented!$AU9604="LAND RESTORATION AND FOREST HEALTH","LRFH_3",IF(Implemented!$AU9604="PLANNING","PLANNING_3",IF(Implemented!$AU9604="SUSTAINABLE TRANSPORTATION","SUST_TRANSP_3",""))))))))))))))))</f>
        <v/>
      </c>
    </row>
    <row r="9605" spans="1:4" ht="14.4" x14ac:dyDescent="0.3">
      <c r="A9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5" t="str">
        <f>IF(Implemented!$AU9605="CLEAN TRANSPORTATION AND EQUIPMENT","CTE_2",IF(Implemented!$AU9605="TRANSIT","TRANSIT_2",IF(Implemented!$AU9605="AFFORDABLE HOUSING AND SUSTAINABLE COMMUNITIES","AHSC_2",IF(Implemented!$AU9605="ACTIVE TRANSPORTATION","AT_2",IF(Implemented!$AU9605="ENERGY EFFICIENCY OR RENEWABLE ENERGY","EERE_2",IF(Implemented!$AU9605="WATER USE AND ENERGY EFFICIENCY","WUEE_2",IF(Implemented!$AU9605="JOBS TRAINING AND WORKFORCE DEVELOPMENT","JOBS_2",IF(Implemented!$AU9605="TECHNICAL ASSISTANCE AND CAPACITY BUILDING","TA_2",IF(Implemented!$AU9605="LAND CONSERVATION","LC_2",IF(Implemented!$AU9605="URBAN FORESTRY AND URBAN GREENING","UFUG_2",IF(Implemented!$AU9605="WASTE DIVERSION AND UTILIZATION","WDU_2",IF(Implemented!$AU9605="WOODSMOKE REDUCTION","WR_2",IF(Implemented!$AU9605="HEALTHY SOILS","HS_2",IF(Implemented!$AU9605="LAND RESTORATION AND FOREST HEALTH","LRFH_2",IF(Implemented!$AU9605="PLANNING","PLANNING_2",IF(Implemented!$AU9605="SUSTAINABLE TRANSPORTATION","SUST_TRANSP_2",""))))))))))))))))</f>
        <v/>
      </c>
      <c r="D9605" t="str">
        <f>IF(Implemented!$AU9605="CLEAN TRANSPORTATION AND EQUIPMENT","CTE_3",IF(Implemented!$AU9605="TRANSIT","TRANSIT_3",IF(Implemented!$AU9605="AFFORDABLE HOUSING AND SUSTAINABLE COMMUNITIES","AHSC_3",IF(Implemented!$AU9605="ACTIVE TRANSPORTATION","AT_3",IF(Implemented!$AU9605="ENERGY EFFICIENCY OR RENEWABLE ENERGY","EERE_3",IF(Implemented!$AU9605="WATER USE AND ENERGY EFFICIENCY","WUEE_3",IF(Implemented!$AU9605="JOBS TRAINING AND WORKFORCE DEVELOPMENT","JOBS_3",IF(Implemented!$AU9605="TECHNICAL ASSISTANCE AND CAPACITY BUILDING","TA_3",IF(Implemented!$AU9605="LAND CONSERVATION","LC_3",IF(Implemented!$AU9605="URBAN FORESTRY AND URBAN GREENING","UFUG_3",IF(Implemented!$AU9605="WASTE DIVERSION AND UTILIZATION","WDU_3",IF(Implemented!$AU9605="WOODSMOKE REDUCTION","WR_3",IF(Implemented!$AU9605="HEALTHY SOILS","HS_3",IF(Implemented!$AU9605="LAND RESTORATION AND FOREST HEALTH","LRFH_3",IF(Implemented!$AU9605="PLANNING","PLANNING_3",IF(Implemented!$AU9605="SUSTAINABLE TRANSPORTATION","SUST_TRANSP_3",""))))))))))))))))</f>
        <v/>
      </c>
    </row>
    <row r="9606" spans="1:4" ht="14.4" x14ac:dyDescent="0.3">
      <c r="A9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6" t="str">
        <f>IF(Implemented!$AU9606="CLEAN TRANSPORTATION AND EQUIPMENT","CTE_2",IF(Implemented!$AU9606="TRANSIT","TRANSIT_2",IF(Implemented!$AU9606="AFFORDABLE HOUSING AND SUSTAINABLE COMMUNITIES","AHSC_2",IF(Implemented!$AU9606="ACTIVE TRANSPORTATION","AT_2",IF(Implemented!$AU9606="ENERGY EFFICIENCY OR RENEWABLE ENERGY","EERE_2",IF(Implemented!$AU9606="WATER USE AND ENERGY EFFICIENCY","WUEE_2",IF(Implemented!$AU9606="JOBS TRAINING AND WORKFORCE DEVELOPMENT","JOBS_2",IF(Implemented!$AU9606="TECHNICAL ASSISTANCE AND CAPACITY BUILDING","TA_2",IF(Implemented!$AU9606="LAND CONSERVATION","LC_2",IF(Implemented!$AU9606="URBAN FORESTRY AND URBAN GREENING","UFUG_2",IF(Implemented!$AU9606="WASTE DIVERSION AND UTILIZATION","WDU_2",IF(Implemented!$AU9606="WOODSMOKE REDUCTION","WR_2",IF(Implemented!$AU9606="HEALTHY SOILS","HS_2",IF(Implemented!$AU9606="LAND RESTORATION AND FOREST HEALTH","LRFH_2",IF(Implemented!$AU9606="PLANNING","PLANNING_2",IF(Implemented!$AU9606="SUSTAINABLE TRANSPORTATION","SUST_TRANSP_2",""))))))))))))))))</f>
        <v/>
      </c>
      <c r="D9606" t="str">
        <f>IF(Implemented!$AU9606="CLEAN TRANSPORTATION AND EQUIPMENT","CTE_3",IF(Implemented!$AU9606="TRANSIT","TRANSIT_3",IF(Implemented!$AU9606="AFFORDABLE HOUSING AND SUSTAINABLE COMMUNITIES","AHSC_3",IF(Implemented!$AU9606="ACTIVE TRANSPORTATION","AT_3",IF(Implemented!$AU9606="ENERGY EFFICIENCY OR RENEWABLE ENERGY","EERE_3",IF(Implemented!$AU9606="WATER USE AND ENERGY EFFICIENCY","WUEE_3",IF(Implemented!$AU9606="JOBS TRAINING AND WORKFORCE DEVELOPMENT","JOBS_3",IF(Implemented!$AU9606="TECHNICAL ASSISTANCE AND CAPACITY BUILDING","TA_3",IF(Implemented!$AU9606="LAND CONSERVATION","LC_3",IF(Implemented!$AU9606="URBAN FORESTRY AND URBAN GREENING","UFUG_3",IF(Implemented!$AU9606="WASTE DIVERSION AND UTILIZATION","WDU_3",IF(Implemented!$AU9606="WOODSMOKE REDUCTION","WR_3",IF(Implemented!$AU9606="HEALTHY SOILS","HS_3",IF(Implemented!$AU9606="LAND RESTORATION AND FOREST HEALTH","LRFH_3",IF(Implemented!$AU9606="PLANNING","PLANNING_3",IF(Implemented!$AU9606="SUSTAINABLE TRANSPORTATION","SUST_TRANSP_3",""))))))))))))))))</f>
        <v/>
      </c>
    </row>
    <row r="9607" spans="1:4" ht="14.4" x14ac:dyDescent="0.3">
      <c r="A9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7" t="str">
        <f>IF(Implemented!$AU9607="CLEAN TRANSPORTATION AND EQUIPMENT","CTE_2",IF(Implemented!$AU9607="TRANSIT","TRANSIT_2",IF(Implemented!$AU9607="AFFORDABLE HOUSING AND SUSTAINABLE COMMUNITIES","AHSC_2",IF(Implemented!$AU9607="ACTIVE TRANSPORTATION","AT_2",IF(Implemented!$AU9607="ENERGY EFFICIENCY OR RENEWABLE ENERGY","EERE_2",IF(Implemented!$AU9607="WATER USE AND ENERGY EFFICIENCY","WUEE_2",IF(Implemented!$AU9607="JOBS TRAINING AND WORKFORCE DEVELOPMENT","JOBS_2",IF(Implemented!$AU9607="TECHNICAL ASSISTANCE AND CAPACITY BUILDING","TA_2",IF(Implemented!$AU9607="LAND CONSERVATION","LC_2",IF(Implemented!$AU9607="URBAN FORESTRY AND URBAN GREENING","UFUG_2",IF(Implemented!$AU9607="WASTE DIVERSION AND UTILIZATION","WDU_2",IF(Implemented!$AU9607="WOODSMOKE REDUCTION","WR_2",IF(Implemented!$AU9607="HEALTHY SOILS","HS_2",IF(Implemented!$AU9607="LAND RESTORATION AND FOREST HEALTH","LRFH_2",IF(Implemented!$AU9607="PLANNING","PLANNING_2",IF(Implemented!$AU9607="SUSTAINABLE TRANSPORTATION","SUST_TRANSP_2",""))))))))))))))))</f>
        <v/>
      </c>
      <c r="D9607" t="str">
        <f>IF(Implemented!$AU9607="CLEAN TRANSPORTATION AND EQUIPMENT","CTE_3",IF(Implemented!$AU9607="TRANSIT","TRANSIT_3",IF(Implemented!$AU9607="AFFORDABLE HOUSING AND SUSTAINABLE COMMUNITIES","AHSC_3",IF(Implemented!$AU9607="ACTIVE TRANSPORTATION","AT_3",IF(Implemented!$AU9607="ENERGY EFFICIENCY OR RENEWABLE ENERGY","EERE_3",IF(Implemented!$AU9607="WATER USE AND ENERGY EFFICIENCY","WUEE_3",IF(Implemented!$AU9607="JOBS TRAINING AND WORKFORCE DEVELOPMENT","JOBS_3",IF(Implemented!$AU9607="TECHNICAL ASSISTANCE AND CAPACITY BUILDING","TA_3",IF(Implemented!$AU9607="LAND CONSERVATION","LC_3",IF(Implemented!$AU9607="URBAN FORESTRY AND URBAN GREENING","UFUG_3",IF(Implemented!$AU9607="WASTE DIVERSION AND UTILIZATION","WDU_3",IF(Implemented!$AU9607="WOODSMOKE REDUCTION","WR_3",IF(Implemented!$AU9607="HEALTHY SOILS","HS_3",IF(Implemented!$AU9607="LAND RESTORATION AND FOREST HEALTH","LRFH_3",IF(Implemented!$AU9607="PLANNING","PLANNING_3",IF(Implemented!$AU9607="SUSTAINABLE TRANSPORTATION","SUST_TRANSP_3",""))))))))))))))))</f>
        <v/>
      </c>
    </row>
    <row r="9608" spans="1:4" ht="14.4" x14ac:dyDescent="0.3">
      <c r="A9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8" t="str">
        <f>IF(Implemented!$AU9608="CLEAN TRANSPORTATION AND EQUIPMENT","CTE_2",IF(Implemented!$AU9608="TRANSIT","TRANSIT_2",IF(Implemented!$AU9608="AFFORDABLE HOUSING AND SUSTAINABLE COMMUNITIES","AHSC_2",IF(Implemented!$AU9608="ACTIVE TRANSPORTATION","AT_2",IF(Implemented!$AU9608="ENERGY EFFICIENCY OR RENEWABLE ENERGY","EERE_2",IF(Implemented!$AU9608="WATER USE AND ENERGY EFFICIENCY","WUEE_2",IF(Implemented!$AU9608="JOBS TRAINING AND WORKFORCE DEVELOPMENT","JOBS_2",IF(Implemented!$AU9608="TECHNICAL ASSISTANCE AND CAPACITY BUILDING","TA_2",IF(Implemented!$AU9608="LAND CONSERVATION","LC_2",IF(Implemented!$AU9608="URBAN FORESTRY AND URBAN GREENING","UFUG_2",IF(Implemented!$AU9608="WASTE DIVERSION AND UTILIZATION","WDU_2",IF(Implemented!$AU9608="WOODSMOKE REDUCTION","WR_2",IF(Implemented!$AU9608="HEALTHY SOILS","HS_2",IF(Implemented!$AU9608="LAND RESTORATION AND FOREST HEALTH","LRFH_2",IF(Implemented!$AU9608="PLANNING","PLANNING_2",IF(Implemented!$AU9608="SUSTAINABLE TRANSPORTATION","SUST_TRANSP_2",""))))))))))))))))</f>
        <v/>
      </c>
      <c r="D9608" t="str">
        <f>IF(Implemented!$AU9608="CLEAN TRANSPORTATION AND EQUIPMENT","CTE_3",IF(Implemented!$AU9608="TRANSIT","TRANSIT_3",IF(Implemented!$AU9608="AFFORDABLE HOUSING AND SUSTAINABLE COMMUNITIES","AHSC_3",IF(Implemented!$AU9608="ACTIVE TRANSPORTATION","AT_3",IF(Implemented!$AU9608="ENERGY EFFICIENCY OR RENEWABLE ENERGY","EERE_3",IF(Implemented!$AU9608="WATER USE AND ENERGY EFFICIENCY","WUEE_3",IF(Implemented!$AU9608="JOBS TRAINING AND WORKFORCE DEVELOPMENT","JOBS_3",IF(Implemented!$AU9608="TECHNICAL ASSISTANCE AND CAPACITY BUILDING","TA_3",IF(Implemented!$AU9608="LAND CONSERVATION","LC_3",IF(Implemented!$AU9608="URBAN FORESTRY AND URBAN GREENING","UFUG_3",IF(Implemented!$AU9608="WASTE DIVERSION AND UTILIZATION","WDU_3",IF(Implemented!$AU9608="WOODSMOKE REDUCTION","WR_3",IF(Implemented!$AU9608="HEALTHY SOILS","HS_3",IF(Implemented!$AU9608="LAND RESTORATION AND FOREST HEALTH","LRFH_3",IF(Implemented!$AU9608="PLANNING","PLANNING_3",IF(Implemented!$AU9608="SUSTAINABLE TRANSPORTATION","SUST_TRANSP_3",""))))))))))))))))</f>
        <v/>
      </c>
    </row>
    <row r="9609" spans="1:4" ht="14.4" x14ac:dyDescent="0.3">
      <c r="A9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09" t="str">
        <f>IF(Implemented!$AU9609="CLEAN TRANSPORTATION AND EQUIPMENT","CTE_2",IF(Implemented!$AU9609="TRANSIT","TRANSIT_2",IF(Implemented!$AU9609="AFFORDABLE HOUSING AND SUSTAINABLE COMMUNITIES","AHSC_2",IF(Implemented!$AU9609="ACTIVE TRANSPORTATION","AT_2",IF(Implemented!$AU9609="ENERGY EFFICIENCY OR RENEWABLE ENERGY","EERE_2",IF(Implemented!$AU9609="WATER USE AND ENERGY EFFICIENCY","WUEE_2",IF(Implemented!$AU9609="JOBS TRAINING AND WORKFORCE DEVELOPMENT","JOBS_2",IF(Implemented!$AU9609="TECHNICAL ASSISTANCE AND CAPACITY BUILDING","TA_2",IF(Implemented!$AU9609="LAND CONSERVATION","LC_2",IF(Implemented!$AU9609="URBAN FORESTRY AND URBAN GREENING","UFUG_2",IF(Implemented!$AU9609="WASTE DIVERSION AND UTILIZATION","WDU_2",IF(Implemented!$AU9609="WOODSMOKE REDUCTION","WR_2",IF(Implemented!$AU9609="HEALTHY SOILS","HS_2",IF(Implemented!$AU9609="LAND RESTORATION AND FOREST HEALTH","LRFH_2",IF(Implemented!$AU9609="PLANNING","PLANNING_2",IF(Implemented!$AU9609="SUSTAINABLE TRANSPORTATION","SUST_TRANSP_2",""))))))))))))))))</f>
        <v/>
      </c>
      <c r="D9609" t="str">
        <f>IF(Implemented!$AU9609="CLEAN TRANSPORTATION AND EQUIPMENT","CTE_3",IF(Implemented!$AU9609="TRANSIT","TRANSIT_3",IF(Implemented!$AU9609="AFFORDABLE HOUSING AND SUSTAINABLE COMMUNITIES","AHSC_3",IF(Implemented!$AU9609="ACTIVE TRANSPORTATION","AT_3",IF(Implemented!$AU9609="ENERGY EFFICIENCY OR RENEWABLE ENERGY","EERE_3",IF(Implemented!$AU9609="WATER USE AND ENERGY EFFICIENCY","WUEE_3",IF(Implemented!$AU9609="JOBS TRAINING AND WORKFORCE DEVELOPMENT","JOBS_3",IF(Implemented!$AU9609="TECHNICAL ASSISTANCE AND CAPACITY BUILDING","TA_3",IF(Implemented!$AU9609="LAND CONSERVATION","LC_3",IF(Implemented!$AU9609="URBAN FORESTRY AND URBAN GREENING","UFUG_3",IF(Implemented!$AU9609="WASTE DIVERSION AND UTILIZATION","WDU_3",IF(Implemented!$AU9609="WOODSMOKE REDUCTION","WR_3",IF(Implemented!$AU9609="HEALTHY SOILS","HS_3",IF(Implemented!$AU9609="LAND RESTORATION AND FOREST HEALTH","LRFH_3",IF(Implemented!$AU9609="PLANNING","PLANNING_3",IF(Implemented!$AU9609="SUSTAINABLE TRANSPORTATION","SUST_TRANSP_3",""))))))))))))))))</f>
        <v/>
      </c>
    </row>
    <row r="9610" spans="1:4" ht="14.4" x14ac:dyDescent="0.3">
      <c r="A9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0" t="str">
        <f>IF(Implemented!$AU9610="CLEAN TRANSPORTATION AND EQUIPMENT","CTE_2",IF(Implemented!$AU9610="TRANSIT","TRANSIT_2",IF(Implemented!$AU9610="AFFORDABLE HOUSING AND SUSTAINABLE COMMUNITIES","AHSC_2",IF(Implemented!$AU9610="ACTIVE TRANSPORTATION","AT_2",IF(Implemented!$AU9610="ENERGY EFFICIENCY OR RENEWABLE ENERGY","EERE_2",IF(Implemented!$AU9610="WATER USE AND ENERGY EFFICIENCY","WUEE_2",IF(Implemented!$AU9610="JOBS TRAINING AND WORKFORCE DEVELOPMENT","JOBS_2",IF(Implemented!$AU9610="TECHNICAL ASSISTANCE AND CAPACITY BUILDING","TA_2",IF(Implemented!$AU9610="LAND CONSERVATION","LC_2",IF(Implemented!$AU9610="URBAN FORESTRY AND URBAN GREENING","UFUG_2",IF(Implemented!$AU9610="WASTE DIVERSION AND UTILIZATION","WDU_2",IF(Implemented!$AU9610="WOODSMOKE REDUCTION","WR_2",IF(Implemented!$AU9610="HEALTHY SOILS","HS_2",IF(Implemented!$AU9610="LAND RESTORATION AND FOREST HEALTH","LRFH_2",IF(Implemented!$AU9610="PLANNING","PLANNING_2",IF(Implemented!$AU9610="SUSTAINABLE TRANSPORTATION","SUST_TRANSP_2",""))))))))))))))))</f>
        <v/>
      </c>
      <c r="D9610" t="str">
        <f>IF(Implemented!$AU9610="CLEAN TRANSPORTATION AND EQUIPMENT","CTE_3",IF(Implemented!$AU9610="TRANSIT","TRANSIT_3",IF(Implemented!$AU9610="AFFORDABLE HOUSING AND SUSTAINABLE COMMUNITIES","AHSC_3",IF(Implemented!$AU9610="ACTIVE TRANSPORTATION","AT_3",IF(Implemented!$AU9610="ENERGY EFFICIENCY OR RENEWABLE ENERGY","EERE_3",IF(Implemented!$AU9610="WATER USE AND ENERGY EFFICIENCY","WUEE_3",IF(Implemented!$AU9610="JOBS TRAINING AND WORKFORCE DEVELOPMENT","JOBS_3",IF(Implemented!$AU9610="TECHNICAL ASSISTANCE AND CAPACITY BUILDING","TA_3",IF(Implemented!$AU9610="LAND CONSERVATION","LC_3",IF(Implemented!$AU9610="URBAN FORESTRY AND URBAN GREENING","UFUG_3",IF(Implemented!$AU9610="WASTE DIVERSION AND UTILIZATION","WDU_3",IF(Implemented!$AU9610="WOODSMOKE REDUCTION","WR_3",IF(Implemented!$AU9610="HEALTHY SOILS","HS_3",IF(Implemented!$AU9610="LAND RESTORATION AND FOREST HEALTH","LRFH_3",IF(Implemented!$AU9610="PLANNING","PLANNING_3",IF(Implemented!$AU9610="SUSTAINABLE TRANSPORTATION","SUST_TRANSP_3",""))))))))))))))))</f>
        <v/>
      </c>
    </row>
    <row r="9611" spans="1:4" ht="14.4" x14ac:dyDescent="0.3">
      <c r="A9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1" t="str">
        <f>IF(Implemented!$AU9611="CLEAN TRANSPORTATION AND EQUIPMENT","CTE_2",IF(Implemented!$AU9611="TRANSIT","TRANSIT_2",IF(Implemented!$AU9611="AFFORDABLE HOUSING AND SUSTAINABLE COMMUNITIES","AHSC_2",IF(Implemented!$AU9611="ACTIVE TRANSPORTATION","AT_2",IF(Implemented!$AU9611="ENERGY EFFICIENCY OR RENEWABLE ENERGY","EERE_2",IF(Implemented!$AU9611="WATER USE AND ENERGY EFFICIENCY","WUEE_2",IF(Implemented!$AU9611="JOBS TRAINING AND WORKFORCE DEVELOPMENT","JOBS_2",IF(Implemented!$AU9611="TECHNICAL ASSISTANCE AND CAPACITY BUILDING","TA_2",IF(Implemented!$AU9611="LAND CONSERVATION","LC_2",IF(Implemented!$AU9611="URBAN FORESTRY AND URBAN GREENING","UFUG_2",IF(Implemented!$AU9611="WASTE DIVERSION AND UTILIZATION","WDU_2",IF(Implemented!$AU9611="WOODSMOKE REDUCTION","WR_2",IF(Implemented!$AU9611="HEALTHY SOILS","HS_2",IF(Implemented!$AU9611="LAND RESTORATION AND FOREST HEALTH","LRFH_2",IF(Implemented!$AU9611="PLANNING","PLANNING_2",IF(Implemented!$AU9611="SUSTAINABLE TRANSPORTATION","SUST_TRANSP_2",""))))))))))))))))</f>
        <v/>
      </c>
      <c r="D9611" t="str">
        <f>IF(Implemented!$AU9611="CLEAN TRANSPORTATION AND EQUIPMENT","CTE_3",IF(Implemented!$AU9611="TRANSIT","TRANSIT_3",IF(Implemented!$AU9611="AFFORDABLE HOUSING AND SUSTAINABLE COMMUNITIES","AHSC_3",IF(Implemented!$AU9611="ACTIVE TRANSPORTATION","AT_3",IF(Implemented!$AU9611="ENERGY EFFICIENCY OR RENEWABLE ENERGY","EERE_3",IF(Implemented!$AU9611="WATER USE AND ENERGY EFFICIENCY","WUEE_3",IF(Implemented!$AU9611="JOBS TRAINING AND WORKFORCE DEVELOPMENT","JOBS_3",IF(Implemented!$AU9611="TECHNICAL ASSISTANCE AND CAPACITY BUILDING","TA_3",IF(Implemented!$AU9611="LAND CONSERVATION","LC_3",IF(Implemented!$AU9611="URBAN FORESTRY AND URBAN GREENING","UFUG_3",IF(Implemented!$AU9611="WASTE DIVERSION AND UTILIZATION","WDU_3",IF(Implemented!$AU9611="WOODSMOKE REDUCTION","WR_3",IF(Implemented!$AU9611="HEALTHY SOILS","HS_3",IF(Implemented!$AU9611="LAND RESTORATION AND FOREST HEALTH","LRFH_3",IF(Implemented!$AU9611="PLANNING","PLANNING_3",IF(Implemented!$AU9611="SUSTAINABLE TRANSPORTATION","SUST_TRANSP_3",""))))))))))))))))</f>
        <v/>
      </c>
    </row>
    <row r="9612" spans="1:4" ht="14.4" x14ac:dyDescent="0.3">
      <c r="A9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2" t="str">
        <f>IF(Implemented!$AU9612="CLEAN TRANSPORTATION AND EQUIPMENT","CTE_2",IF(Implemented!$AU9612="TRANSIT","TRANSIT_2",IF(Implemented!$AU9612="AFFORDABLE HOUSING AND SUSTAINABLE COMMUNITIES","AHSC_2",IF(Implemented!$AU9612="ACTIVE TRANSPORTATION","AT_2",IF(Implemented!$AU9612="ENERGY EFFICIENCY OR RENEWABLE ENERGY","EERE_2",IF(Implemented!$AU9612="WATER USE AND ENERGY EFFICIENCY","WUEE_2",IF(Implemented!$AU9612="JOBS TRAINING AND WORKFORCE DEVELOPMENT","JOBS_2",IF(Implemented!$AU9612="TECHNICAL ASSISTANCE AND CAPACITY BUILDING","TA_2",IF(Implemented!$AU9612="LAND CONSERVATION","LC_2",IF(Implemented!$AU9612="URBAN FORESTRY AND URBAN GREENING","UFUG_2",IF(Implemented!$AU9612="WASTE DIVERSION AND UTILIZATION","WDU_2",IF(Implemented!$AU9612="WOODSMOKE REDUCTION","WR_2",IF(Implemented!$AU9612="HEALTHY SOILS","HS_2",IF(Implemented!$AU9612="LAND RESTORATION AND FOREST HEALTH","LRFH_2",IF(Implemented!$AU9612="PLANNING","PLANNING_2",IF(Implemented!$AU9612="SUSTAINABLE TRANSPORTATION","SUST_TRANSP_2",""))))))))))))))))</f>
        <v/>
      </c>
      <c r="D9612" t="str">
        <f>IF(Implemented!$AU9612="CLEAN TRANSPORTATION AND EQUIPMENT","CTE_3",IF(Implemented!$AU9612="TRANSIT","TRANSIT_3",IF(Implemented!$AU9612="AFFORDABLE HOUSING AND SUSTAINABLE COMMUNITIES","AHSC_3",IF(Implemented!$AU9612="ACTIVE TRANSPORTATION","AT_3",IF(Implemented!$AU9612="ENERGY EFFICIENCY OR RENEWABLE ENERGY","EERE_3",IF(Implemented!$AU9612="WATER USE AND ENERGY EFFICIENCY","WUEE_3",IF(Implemented!$AU9612="JOBS TRAINING AND WORKFORCE DEVELOPMENT","JOBS_3",IF(Implemented!$AU9612="TECHNICAL ASSISTANCE AND CAPACITY BUILDING","TA_3",IF(Implemented!$AU9612="LAND CONSERVATION","LC_3",IF(Implemented!$AU9612="URBAN FORESTRY AND URBAN GREENING","UFUG_3",IF(Implemented!$AU9612="WASTE DIVERSION AND UTILIZATION","WDU_3",IF(Implemented!$AU9612="WOODSMOKE REDUCTION","WR_3",IF(Implemented!$AU9612="HEALTHY SOILS","HS_3",IF(Implemented!$AU9612="LAND RESTORATION AND FOREST HEALTH","LRFH_3",IF(Implemented!$AU9612="PLANNING","PLANNING_3",IF(Implemented!$AU9612="SUSTAINABLE TRANSPORTATION","SUST_TRANSP_3",""))))))))))))))))</f>
        <v/>
      </c>
    </row>
    <row r="9613" spans="1:4" ht="14.4" x14ac:dyDescent="0.3">
      <c r="A9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3" t="str">
        <f>IF(Implemented!$AU9613="CLEAN TRANSPORTATION AND EQUIPMENT","CTE_2",IF(Implemented!$AU9613="TRANSIT","TRANSIT_2",IF(Implemented!$AU9613="AFFORDABLE HOUSING AND SUSTAINABLE COMMUNITIES","AHSC_2",IF(Implemented!$AU9613="ACTIVE TRANSPORTATION","AT_2",IF(Implemented!$AU9613="ENERGY EFFICIENCY OR RENEWABLE ENERGY","EERE_2",IF(Implemented!$AU9613="WATER USE AND ENERGY EFFICIENCY","WUEE_2",IF(Implemented!$AU9613="JOBS TRAINING AND WORKFORCE DEVELOPMENT","JOBS_2",IF(Implemented!$AU9613="TECHNICAL ASSISTANCE AND CAPACITY BUILDING","TA_2",IF(Implemented!$AU9613="LAND CONSERVATION","LC_2",IF(Implemented!$AU9613="URBAN FORESTRY AND URBAN GREENING","UFUG_2",IF(Implemented!$AU9613="WASTE DIVERSION AND UTILIZATION","WDU_2",IF(Implemented!$AU9613="WOODSMOKE REDUCTION","WR_2",IF(Implemented!$AU9613="HEALTHY SOILS","HS_2",IF(Implemented!$AU9613="LAND RESTORATION AND FOREST HEALTH","LRFH_2",IF(Implemented!$AU9613="PLANNING","PLANNING_2",IF(Implemented!$AU9613="SUSTAINABLE TRANSPORTATION","SUST_TRANSP_2",""))))))))))))))))</f>
        <v/>
      </c>
      <c r="D9613" t="str">
        <f>IF(Implemented!$AU9613="CLEAN TRANSPORTATION AND EQUIPMENT","CTE_3",IF(Implemented!$AU9613="TRANSIT","TRANSIT_3",IF(Implemented!$AU9613="AFFORDABLE HOUSING AND SUSTAINABLE COMMUNITIES","AHSC_3",IF(Implemented!$AU9613="ACTIVE TRANSPORTATION","AT_3",IF(Implemented!$AU9613="ENERGY EFFICIENCY OR RENEWABLE ENERGY","EERE_3",IF(Implemented!$AU9613="WATER USE AND ENERGY EFFICIENCY","WUEE_3",IF(Implemented!$AU9613="JOBS TRAINING AND WORKFORCE DEVELOPMENT","JOBS_3",IF(Implemented!$AU9613="TECHNICAL ASSISTANCE AND CAPACITY BUILDING","TA_3",IF(Implemented!$AU9613="LAND CONSERVATION","LC_3",IF(Implemented!$AU9613="URBAN FORESTRY AND URBAN GREENING","UFUG_3",IF(Implemented!$AU9613="WASTE DIVERSION AND UTILIZATION","WDU_3",IF(Implemented!$AU9613="WOODSMOKE REDUCTION","WR_3",IF(Implemented!$AU9613="HEALTHY SOILS","HS_3",IF(Implemented!$AU9613="LAND RESTORATION AND FOREST HEALTH","LRFH_3",IF(Implemented!$AU9613="PLANNING","PLANNING_3",IF(Implemented!$AU9613="SUSTAINABLE TRANSPORTATION","SUST_TRANSP_3",""))))))))))))))))</f>
        <v/>
      </c>
    </row>
    <row r="9614" spans="1:4" ht="14.4" x14ac:dyDescent="0.3">
      <c r="A9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4" t="str">
        <f>IF(Implemented!$AU9614="CLEAN TRANSPORTATION AND EQUIPMENT","CTE_2",IF(Implemented!$AU9614="TRANSIT","TRANSIT_2",IF(Implemented!$AU9614="AFFORDABLE HOUSING AND SUSTAINABLE COMMUNITIES","AHSC_2",IF(Implemented!$AU9614="ACTIVE TRANSPORTATION","AT_2",IF(Implemented!$AU9614="ENERGY EFFICIENCY OR RENEWABLE ENERGY","EERE_2",IF(Implemented!$AU9614="WATER USE AND ENERGY EFFICIENCY","WUEE_2",IF(Implemented!$AU9614="JOBS TRAINING AND WORKFORCE DEVELOPMENT","JOBS_2",IF(Implemented!$AU9614="TECHNICAL ASSISTANCE AND CAPACITY BUILDING","TA_2",IF(Implemented!$AU9614="LAND CONSERVATION","LC_2",IF(Implemented!$AU9614="URBAN FORESTRY AND URBAN GREENING","UFUG_2",IF(Implemented!$AU9614="WASTE DIVERSION AND UTILIZATION","WDU_2",IF(Implemented!$AU9614="WOODSMOKE REDUCTION","WR_2",IF(Implemented!$AU9614="HEALTHY SOILS","HS_2",IF(Implemented!$AU9614="LAND RESTORATION AND FOREST HEALTH","LRFH_2",IF(Implemented!$AU9614="PLANNING","PLANNING_2",IF(Implemented!$AU9614="SUSTAINABLE TRANSPORTATION","SUST_TRANSP_2",""))))))))))))))))</f>
        <v/>
      </c>
      <c r="D9614" t="str">
        <f>IF(Implemented!$AU9614="CLEAN TRANSPORTATION AND EQUIPMENT","CTE_3",IF(Implemented!$AU9614="TRANSIT","TRANSIT_3",IF(Implemented!$AU9614="AFFORDABLE HOUSING AND SUSTAINABLE COMMUNITIES","AHSC_3",IF(Implemented!$AU9614="ACTIVE TRANSPORTATION","AT_3",IF(Implemented!$AU9614="ENERGY EFFICIENCY OR RENEWABLE ENERGY","EERE_3",IF(Implemented!$AU9614="WATER USE AND ENERGY EFFICIENCY","WUEE_3",IF(Implemented!$AU9614="JOBS TRAINING AND WORKFORCE DEVELOPMENT","JOBS_3",IF(Implemented!$AU9614="TECHNICAL ASSISTANCE AND CAPACITY BUILDING","TA_3",IF(Implemented!$AU9614="LAND CONSERVATION","LC_3",IF(Implemented!$AU9614="URBAN FORESTRY AND URBAN GREENING","UFUG_3",IF(Implemented!$AU9614="WASTE DIVERSION AND UTILIZATION","WDU_3",IF(Implemented!$AU9614="WOODSMOKE REDUCTION","WR_3",IF(Implemented!$AU9614="HEALTHY SOILS","HS_3",IF(Implemented!$AU9614="LAND RESTORATION AND FOREST HEALTH","LRFH_3",IF(Implemented!$AU9614="PLANNING","PLANNING_3",IF(Implemented!$AU9614="SUSTAINABLE TRANSPORTATION","SUST_TRANSP_3",""))))))))))))))))</f>
        <v/>
      </c>
    </row>
    <row r="9615" spans="1:4" ht="14.4" x14ac:dyDescent="0.3">
      <c r="A9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5" t="str">
        <f>IF(Implemented!$AU9615="CLEAN TRANSPORTATION AND EQUIPMENT","CTE_2",IF(Implemented!$AU9615="TRANSIT","TRANSIT_2",IF(Implemented!$AU9615="AFFORDABLE HOUSING AND SUSTAINABLE COMMUNITIES","AHSC_2",IF(Implemented!$AU9615="ACTIVE TRANSPORTATION","AT_2",IF(Implemented!$AU9615="ENERGY EFFICIENCY OR RENEWABLE ENERGY","EERE_2",IF(Implemented!$AU9615="WATER USE AND ENERGY EFFICIENCY","WUEE_2",IF(Implemented!$AU9615="JOBS TRAINING AND WORKFORCE DEVELOPMENT","JOBS_2",IF(Implemented!$AU9615="TECHNICAL ASSISTANCE AND CAPACITY BUILDING","TA_2",IF(Implemented!$AU9615="LAND CONSERVATION","LC_2",IF(Implemented!$AU9615="URBAN FORESTRY AND URBAN GREENING","UFUG_2",IF(Implemented!$AU9615="WASTE DIVERSION AND UTILIZATION","WDU_2",IF(Implemented!$AU9615="WOODSMOKE REDUCTION","WR_2",IF(Implemented!$AU9615="HEALTHY SOILS","HS_2",IF(Implemented!$AU9615="LAND RESTORATION AND FOREST HEALTH","LRFH_2",IF(Implemented!$AU9615="PLANNING","PLANNING_2",IF(Implemented!$AU9615="SUSTAINABLE TRANSPORTATION","SUST_TRANSP_2",""))))))))))))))))</f>
        <v/>
      </c>
      <c r="D9615" t="str">
        <f>IF(Implemented!$AU9615="CLEAN TRANSPORTATION AND EQUIPMENT","CTE_3",IF(Implemented!$AU9615="TRANSIT","TRANSIT_3",IF(Implemented!$AU9615="AFFORDABLE HOUSING AND SUSTAINABLE COMMUNITIES","AHSC_3",IF(Implemented!$AU9615="ACTIVE TRANSPORTATION","AT_3",IF(Implemented!$AU9615="ENERGY EFFICIENCY OR RENEWABLE ENERGY","EERE_3",IF(Implemented!$AU9615="WATER USE AND ENERGY EFFICIENCY","WUEE_3",IF(Implemented!$AU9615="JOBS TRAINING AND WORKFORCE DEVELOPMENT","JOBS_3",IF(Implemented!$AU9615="TECHNICAL ASSISTANCE AND CAPACITY BUILDING","TA_3",IF(Implemented!$AU9615="LAND CONSERVATION","LC_3",IF(Implemented!$AU9615="URBAN FORESTRY AND URBAN GREENING","UFUG_3",IF(Implemented!$AU9615="WASTE DIVERSION AND UTILIZATION","WDU_3",IF(Implemented!$AU9615="WOODSMOKE REDUCTION","WR_3",IF(Implemented!$AU9615="HEALTHY SOILS","HS_3",IF(Implemented!$AU9615="LAND RESTORATION AND FOREST HEALTH","LRFH_3",IF(Implemented!$AU9615="PLANNING","PLANNING_3",IF(Implemented!$AU9615="SUSTAINABLE TRANSPORTATION","SUST_TRANSP_3",""))))))))))))))))</f>
        <v/>
      </c>
    </row>
    <row r="9616" spans="1:4" ht="14.4" x14ac:dyDescent="0.3">
      <c r="A9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6" t="str">
        <f>IF(Implemented!$AU9616="CLEAN TRANSPORTATION AND EQUIPMENT","CTE_2",IF(Implemented!$AU9616="TRANSIT","TRANSIT_2",IF(Implemented!$AU9616="AFFORDABLE HOUSING AND SUSTAINABLE COMMUNITIES","AHSC_2",IF(Implemented!$AU9616="ACTIVE TRANSPORTATION","AT_2",IF(Implemented!$AU9616="ENERGY EFFICIENCY OR RENEWABLE ENERGY","EERE_2",IF(Implemented!$AU9616="WATER USE AND ENERGY EFFICIENCY","WUEE_2",IF(Implemented!$AU9616="JOBS TRAINING AND WORKFORCE DEVELOPMENT","JOBS_2",IF(Implemented!$AU9616="TECHNICAL ASSISTANCE AND CAPACITY BUILDING","TA_2",IF(Implemented!$AU9616="LAND CONSERVATION","LC_2",IF(Implemented!$AU9616="URBAN FORESTRY AND URBAN GREENING","UFUG_2",IF(Implemented!$AU9616="WASTE DIVERSION AND UTILIZATION","WDU_2",IF(Implemented!$AU9616="WOODSMOKE REDUCTION","WR_2",IF(Implemented!$AU9616="HEALTHY SOILS","HS_2",IF(Implemented!$AU9616="LAND RESTORATION AND FOREST HEALTH","LRFH_2",IF(Implemented!$AU9616="PLANNING","PLANNING_2",IF(Implemented!$AU9616="SUSTAINABLE TRANSPORTATION","SUST_TRANSP_2",""))))))))))))))))</f>
        <v/>
      </c>
      <c r="D9616" t="str">
        <f>IF(Implemented!$AU9616="CLEAN TRANSPORTATION AND EQUIPMENT","CTE_3",IF(Implemented!$AU9616="TRANSIT","TRANSIT_3",IF(Implemented!$AU9616="AFFORDABLE HOUSING AND SUSTAINABLE COMMUNITIES","AHSC_3",IF(Implemented!$AU9616="ACTIVE TRANSPORTATION","AT_3",IF(Implemented!$AU9616="ENERGY EFFICIENCY OR RENEWABLE ENERGY","EERE_3",IF(Implemented!$AU9616="WATER USE AND ENERGY EFFICIENCY","WUEE_3",IF(Implemented!$AU9616="JOBS TRAINING AND WORKFORCE DEVELOPMENT","JOBS_3",IF(Implemented!$AU9616="TECHNICAL ASSISTANCE AND CAPACITY BUILDING","TA_3",IF(Implemented!$AU9616="LAND CONSERVATION","LC_3",IF(Implemented!$AU9616="URBAN FORESTRY AND URBAN GREENING","UFUG_3",IF(Implemented!$AU9616="WASTE DIVERSION AND UTILIZATION","WDU_3",IF(Implemented!$AU9616="WOODSMOKE REDUCTION","WR_3",IF(Implemented!$AU9616="HEALTHY SOILS","HS_3",IF(Implemented!$AU9616="LAND RESTORATION AND FOREST HEALTH","LRFH_3",IF(Implemented!$AU9616="PLANNING","PLANNING_3",IF(Implemented!$AU9616="SUSTAINABLE TRANSPORTATION","SUST_TRANSP_3",""))))))))))))))))</f>
        <v/>
      </c>
    </row>
    <row r="9617" spans="1:4" ht="14.4" x14ac:dyDescent="0.3">
      <c r="A9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7" t="str">
        <f>IF(Implemented!$AU9617="CLEAN TRANSPORTATION AND EQUIPMENT","CTE_2",IF(Implemented!$AU9617="TRANSIT","TRANSIT_2",IF(Implemented!$AU9617="AFFORDABLE HOUSING AND SUSTAINABLE COMMUNITIES","AHSC_2",IF(Implemented!$AU9617="ACTIVE TRANSPORTATION","AT_2",IF(Implemented!$AU9617="ENERGY EFFICIENCY OR RENEWABLE ENERGY","EERE_2",IF(Implemented!$AU9617="WATER USE AND ENERGY EFFICIENCY","WUEE_2",IF(Implemented!$AU9617="JOBS TRAINING AND WORKFORCE DEVELOPMENT","JOBS_2",IF(Implemented!$AU9617="TECHNICAL ASSISTANCE AND CAPACITY BUILDING","TA_2",IF(Implemented!$AU9617="LAND CONSERVATION","LC_2",IF(Implemented!$AU9617="URBAN FORESTRY AND URBAN GREENING","UFUG_2",IF(Implemented!$AU9617="WASTE DIVERSION AND UTILIZATION","WDU_2",IF(Implemented!$AU9617="WOODSMOKE REDUCTION","WR_2",IF(Implemented!$AU9617="HEALTHY SOILS","HS_2",IF(Implemented!$AU9617="LAND RESTORATION AND FOREST HEALTH","LRFH_2",IF(Implemented!$AU9617="PLANNING","PLANNING_2",IF(Implemented!$AU9617="SUSTAINABLE TRANSPORTATION","SUST_TRANSP_2",""))))))))))))))))</f>
        <v/>
      </c>
      <c r="D9617" t="str">
        <f>IF(Implemented!$AU9617="CLEAN TRANSPORTATION AND EQUIPMENT","CTE_3",IF(Implemented!$AU9617="TRANSIT","TRANSIT_3",IF(Implemented!$AU9617="AFFORDABLE HOUSING AND SUSTAINABLE COMMUNITIES","AHSC_3",IF(Implemented!$AU9617="ACTIVE TRANSPORTATION","AT_3",IF(Implemented!$AU9617="ENERGY EFFICIENCY OR RENEWABLE ENERGY","EERE_3",IF(Implemented!$AU9617="WATER USE AND ENERGY EFFICIENCY","WUEE_3",IF(Implemented!$AU9617="JOBS TRAINING AND WORKFORCE DEVELOPMENT","JOBS_3",IF(Implemented!$AU9617="TECHNICAL ASSISTANCE AND CAPACITY BUILDING","TA_3",IF(Implemented!$AU9617="LAND CONSERVATION","LC_3",IF(Implemented!$AU9617="URBAN FORESTRY AND URBAN GREENING","UFUG_3",IF(Implemented!$AU9617="WASTE DIVERSION AND UTILIZATION","WDU_3",IF(Implemented!$AU9617="WOODSMOKE REDUCTION","WR_3",IF(Implemented!$AU9617="HEALTHY SOILS","HS_3",IF(Implemented!$AU9617="LAND RESTORATION AND FOREST HEALTH","LRFH_3",IF(Implemented!$AU9617="PLANNING","PLANNING_3",IF(Implemented!$AU9617="SUSTAINABLE TRANSPORTATION","SUST_TRANSP_3",""))))))))))))))))</f>
        <v/>
      </c>
    </row>
    <row r="9618" spans="1:4" ht="14.4" x14ac:dyDescent="0.3">
      <c r="A9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8" t="str">
        <f>IF(Implemented!$AU9618="CLEAN TRANSPORTATION AND EQUIPMENT","CTE_2",IF(Implemented!$AU9618="TRANSIT","TRANSIT_2",IF(Implemented!$AU9618="AFFORDABLE HOUSING AND SUSTAINABLE COMMUNITIES","AHSC_2",IF(Implemented!$AU9618="ACTIVE TRANSPORTATION","AT_2",IF(Implemented!$AU9618="ENERGY EFFICIENCY OR RENEWABLE ENERGY","EERE_2",IF(Implemented!$AU9618="WATER USE AND ENERGY EFFICIENCY","WUEE_2",IF(Implemented!$AU9618="JOBS TRAINING AND WORKFORCE DEVELOPMENT","JOBS_2",IF(Implemented!$AU9618="TECHNICAL ASSISTANCE AND CAPACITY BUILDING","TA_2",IF(Implemented!$AU9618="LAND CONSERVATION","LC_2",IF(Implemented!$AU9618="URBAN FORESTRY AND URBAN GREENING","UFUG_2",IF(Implemented!$AU9618="WASTE DIVERSION AND UTILIZATION","WDU_2",IF(Implemented!$AU9618="WOODSMOKE REDUCTION","WR_2",IF(Implemented!$AU9618="HEALTHY SOILS","HS_2",IF(Implemented!$AU9618="LAND RESTORATION AND FOREST HEALTH","LRFH_2",IF(Implemented!$AU9618="PLANNING","PLANNING_2",IF(Implemented!$AU9618="SUSTAINABLE TRANSPORTATION","SUST_TRANSP_2",""))))))))))))))))</f>
        <v/>
      </c>
      <c r="D9618" t="str">
        <f>IF(Implemented!$AU9618="CLEAN TRANSPORTATION AND EQUIPMENT","CTE_3",IF(Implemented!$AU9618="TRANSIT","TRANSIT_3",IF(Implemented!$AU9618="AFFORDABLE HOUSING AND SUSTAINABLE COMMUNITIES","AHSC_3",IF(Implemented!$AU9618="ACTIVE TRANSPORTATION","AT_3",IF(Implemented!$AU9618="ENERGY EFFICIENCY OR RENEWABLE ENERGY","EERE_3",IF(Implemented!$AU9618="WATER USE AND ENERGY EFFICIENCY","WUEE_3",IF(Implemented!$AU9618="JOBS TRAINING AND WORKFORCE DEVELOPMENT","JOBS_3",IF(Implemented!$AU9618="TECHNICAL ASSISTANCE AND CAPACITY BUILDING","TA_3",IF(Implemented!$AU9618="LAND CONSERVATION","LC_3",IF(Implemented!$AU9618="URBAN FORESTRY AND URBAN GREENING","UFUG_3",IF(Implemented!$AU9618="WASTE DIVERSION AND UTILIZATION","WDU_3",IF(Implemented!$AU9618="WOODSMOKE REDUCTION","WR_3",IF(Implemented!$AU9618="HEALTHY SOILS","HS_3",IF(Implemented!$AU9618="LAND RESTORATION AND FOREST HEALTH","LRFH_3",IF(Implemented!$AU9618="PLANNING","PLANNING_3",IF(Implemented!$AU9618="SUSTAINABLE TRANSPORTATION","SUST_TRANSP_3",""))))))))))))))))</f>
        <v/>
      </c>
    </row>
    <row r="9619" spans="1:4" ht="14.4" x14ac:dyDescent="0.3">
      <c r="A9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19" t="str">
        <f>IF(Implemented!$AU9619="CLEAN TRANSPORTATION AND EQUIPMENT","CTE_2",IF(Implemented!$AU9619="TRANSIT","TRANSIT_2",IF(Implemented!$AU9619="AFFORDABLE HOUSING AND SUSTAINABLE COMMUNITIES","AHSC_2",IF(Implemented!$AU9619="ACTIVE TRANSPORTATION","AT_2",IF(Implemented!$AU9619="ENERGY EFFICIENCY OR RENEWABLE ENERGY","EERE_2",IF(Implemented!$AU9619="WATER USE AND ENERGY EFFICIENCY","WUEE_2",IF(Implemented!$AU9619="JOBS TRAINING AND WORKFORCE DEVELOPMENT","JOBS_2",IF(Implemented!$AU9619="TECHNICAL ASSISTANCE AND CAPACITY BUILDING","TA_2",IF(Implemented!$AU9619="LAND CONSERVATION","LC_2",IF(Implemented!$AU9619="URBAN FORESTRY AND URBAN GREENING","UFUG_2",IF(Implemented!$AU9619="WASTE DIVERSION AND UTILIZATION","WDU_2",IF(Implemented!$AU9619="WOODSMOKE REDUCTION","WR_2",IF(Implemented!$AU9619="HEALTHY SOILS","HS_2",IF(Implemented!$AU9619="LAND RESTORATION AND FOREST HEALTH","LRFH_2",IF(Implemented!$AU9619="PLANNING","PLANNING_2",IF(Implemented!$AU9619="SUSTAINABLE TRANSPORTATION","SUST_TRANSP_2",""))))))))))))))))</f>
        <v/>
      </c>
      <c r="D9619" t="str">
        <f>IF(Implemented!$AU9619="CLEAN TRANSPORTATION AND EQUIPMENT","CTE_3",IF(Implemented!$AU9619="TRANSIT","TRANSIT_3",IF(Implemented!$AU9619="AFFORDABLE HOUSING AND SUSTAINABLE COMMUNITIES","AHSC_3",IF(Implemented!$AU9619="ACTIVE TRANSPORTATION","AT_3",IF(Implemented!$AU9619="ENERGY EFFICIENCY OR RENEWABLE ENERGY","EERE_3",IF(Implemented!$AU9619="WATER USE AND ENERGY EFFICIENCY","WUEE_3",IF(Implemented!$AU9619="JOBS TRAINING AND WORKFORCE DEVELOPMENT","JOBS_3",IF(Implemented!$AU9619="TECHNICAL ASSISTANCE AND CAPACITY BUILDING","TA_3",IF(Implemented!$AU9619="LAND CONSERVATION","LC_3",IF(Implemented!$AU9619="URBAN FORESTRY AND URBAN GREENING","UFUG_3",IF(Implemented!$AU9619="WASTE DIVERSION AND UTILIZATION","WDU_3",IF(Implemented!$AU9619="WOODSMOKE REDUCTION","WR_3",IF(Implemented!$AU9619="HEALTHY SOILS","HS_3",IF(Implemented!$AU9619="LAND RESTORATION AND FOREST HEALTH","LRFH_3",IF(Implemented!$AU9619="PLANNING","PLANNING_3",IF(Implemented!$AU9619="SUSTAINABLE TRANSPORTATION","SUST_TRANSP_3",""))))))))))))))))</f>
        <v/>
      </c>
    </row>
    <row r="9620" spans="1:4" ht="14.4" x14ac:dyDescent="0.3">
      <c r="A9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0" t="str">
        <f>IF(Implemented!$AU9620="CLEAN TRANSPORTATION AND EQUIPMENT","CTE_2",IF(Implemented!$AU9620="TRANSIT","TRANSIT_2",IF(Implemented!$AU9620="AFFORDABLE HOUSING AND SUSTAINABLE COMMUNITIES","AHSC_2",IF(Implemented!$AU9620="ACTIVE TRANSPORTATION","AT_2",IF(Implemented!$AU9620="ENERGY EFFICIENCY OR RENEWABLE ENERGY","EERE_2",IF(Implemented!$AU9620="WATER USE AND ENERGY EFFICIENCY","WUEE_2",IF(Implemented!$AU9620="JOBS TRAINING AND WORKFORCE DEVELOPMENT","JOBS_2",IF(Implemented!$AU9620="TECHNICAL ASSISTANCE AND CAPACITY BUILDING","TA_2",IF(Implemented!$AU9620="LAND CONSERVATION","LC_2",IF(Implemented!$AU9620="URBAN FORESTRY AND URBAN GREENING","UFUG_2",IF(Implemented!$AU9620="WASTE DIVERSION AND UTILIZATION","WDU_2",IF(Implemented!$AU9620="WOODSMOKE REDUCTION","WR_2",IF(Implemented!$AU9620="HEALTHY SOILS","HS_2",IF(Implemented!$AU9620="LAND RESTORATION AND FOREST HEALTH","LRFH_2",IF(Implemented!$AU9620="PLANNING","PLANNING_2",IF(Implemented!$AU9620="SUSTAINABLE TRANSPORTATION","SUST_TRANSP_2",""))))))))))))))))</f>
        <v/>
      </c>
      <c r="D9620" t="str">
        <f>IF(Implemented!$AU9620="CLEAN TRANSPORTATION AND EQUIPMENT","CTE_3",IF(Implemented!$AU9620="TRANSIT","TRANSIT_3",IF(Implemented!$AU9620="AFFORDABLE HOUSING AND SUSTAINABLE COMMUNITIES","AHSC_3",IF(Implemented!$AU9620="ACTIVE TRANSPORTATION","AT_3",IF(Implemented!$AU9620="ENERGY EFFICIENCY OR RENEWABLE ENERGY","EERE_3",IF(Implemented!$AU9620="WATER USE AND ENERGY EFFICIENCY","WUEE_3",IF(Implemented!$AU9620="JOBS TRAINING AND WORKFORCE DEVELOPMENT","JOBS_3",IF(Implemented!$AU9620="TECHNICAL ASSISTANCE AND CAPACITY BUILDING","TA_3",IF(Implemented!$AU9620="LAND CONSERVATION","LC_3",IF(Implemented!$AU9620="URBAN FORESTRY AND URBAN GREENING","UFUG_3",IF(Implemented!$AU9620="WASTE DIVERSION AND UTILIZATION","WDU_3",IF(Implemented!$AU9620="WOODSMOKE REDUCTION","WR_3",IF(Implemented!$AU9620="HEALTHY SOILS","HS_3",IF(Implemented!$AU9620="LAND RESTORATION AND FOREST HEALTH","LRFH_3",IF(Implemented!$AU9620="PLANNING","PLANNING_3",IF(Implemented!$AU9620="SUSTAINABLE TRANSPORTATION","SUST_TRANSP_3",""))))))))))))))))</f>
        <v/>
      </c>
    </row>
    <row r="9621" spans="1:4" ht="14.4" x14ac:dyDescent="0.3">
      <c r="A9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1" t="str">
        <f>IF(Implemented!$AU9621="CLEAN TRANSPORTATION AND EQUIPMENT","CTE_2",IF(Implemented!$AU9621="TRANSIT","TRANSIT_2",IF(Implemented!$AU9621="AFFORDABLE HOUSING AND SUSTAINABLE COMMUNITIES","AHSC_2",IF(Implemented!$AU9621="ACTIVE TRANSPORTATION","AT_2",IF(Implemented!$AU9621="ENERGY EFFICIENCY OR RENEWABLE ENERGY","EERE_2",IF(Implemented!$AU9621="WATER USE AND ENERGY EFFICIENCY","WUEE_2",IF(Implemented!$AU9621="JOBS TRAINING AND WORKFORCE DEVELOPMENT","JOBS_2",IF(Implemented!$AU9621="TECHNICAL ASSISTANCE AND CAPACITY BUILDING","TA_2",IF(Implemented!$AU9621="LAND CONSERVATION","LC_2",IF(Implemented!$AU9621="URBAN FORESTRY AND URBAN GREENING","UFUG_2",IF(Implemented!$AU9621="WASTE DIVERSION AND UTILIZATION","WDU_2",IF(Implemented!$AU9621="WOODSMOKE REDUCTION","WR_2",IF(Implemented!$AU9621="HEALTHY SOILS","HS_2",IF(Implemented!$AU9621="LAND RESTORATION AND FOREST HEALTH","LRFH_2",IF(Implemented!$AU9621="PLANNING","PLANNING_2",IF(Implemented!$AU9621="SUSTAINABLE TRANSPORTATION","SUST_TRANSP_2",""))))))))))))))))</f>
        <v/>
      </c>
      <c r="D9621" t="str">
        <f>IF(Implemented!$AU9621="CLEAN TRANSPORTATION AND EQUIPMENT","CTE_3",IF(Implemented!$AU9621="TRANSIT","TRANSIT_3",IF(Implemented!$AU9621="AFFORDABLE HOUSING AND SUSTAINABLE COMMUNITIES","AHSC_3",IF(Implemented!$AU9621="ACTIVE TRANSPORTATION","AT_3",IF(Implemented!$AU9621="ENERGY EFFICIENCY OR RENEWABLE ENERGY","EERE_3",IF(Implemented!$AU9621="WATER USE AND ENERGY EFFICIENCY","WUEE_3",IF(Implemented!$AU9621="JOBS TRAINING AND WORKFORCE DEVELOPMENT","JOBS_3",IF(Implemented!$AU9621="TECHNICAL ASSISTANCE AND CAPACITY BUILDING","TA_3",IF(Implemented!$AU9621="LAND CONSERVATION","LC_3",IF(Implemented!$AU9621="URBAN FORESTRY AND URBAN GREENING","UFUG_3",IF(Implemented!$AU9621="WASTE DIVERSION AND UTILIZATION","WDU_3",IF(Implemented!$AU9621="WOODSMOKE REDUCTION","WR_3",IF(Implemented!$AU9621="HEALTHY SOILS","HS_3",IF(Implemented!$AU9621="LAND RESTORATION AND FOREST HEALTH","LRFH_3",IF(Implemented!$AU9621="PLANNING","PLANNING_3",IF(Implemented!$AU9621="SUSTAINABLE TRANSPORTATION","SUST_TRANSP_3",""))))))))))))))))</f>
        <v/>
      </c>
    </row>
    <row r="9622" spans="1:4" ht="14.4" x14ac:dyDescent="0.3">
      <c r="A9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2" t="str">
        <f>IF(Implemented!$AU9622="CLEAN TRANSPORTATION AND EQUIPMENT","CTE_2",IF(Implemented!$AU9622="TRANSIT","TRANSIT_2",IF(Implemented!$AU9622="AFFORDABLE HOUSING AND SUSTAINABLE COMMUNITIES","AHSC_2",IF(Implemented!$AU9622="ACTIVE TRANSPORTATION","AT_2",IF(Implemented!$AU9622="ENERGY EFFICIENCY OR RENEWABLE ENERGY","EERE_2",IF(Implemented!$AU9622="WATER USE AND ENERGY EFFICIENCY","WUEE_2",IF(Implemented!$AU9622="JOBS TRAINING AND WORKFORCE DEVELOPMENT","JOBS_2",IF(Implemented!$AU9622="TECHNICAL ASSISTANCE AND CAPACITY BUILDING","TA_2",IF(Implemented!$AU9622="LAND CONSERVATION","LC_2",IF(Implemented!$AU9622="URBAN FORESTRY AND URBAN GREENING","UFUG_2",IF(Implemented!$AU9622="WASTE DIVERSION AND UTILIZATION","WDU_2",IF(Implemented!$AU9622="WOODSMOKE REDUCTION","WR_2",IF(Implemented!$AU9622="HEALTHY SOILS","HS_2",IF(Implemented!$AU9622="LAND RESTORATION AND FOREST HEALTH","LRFH_2",IF(Implemented!$AU9622="PLANNING","PLANNING_2",IF(Implemented!$AU9622="SUSTAINABLE TRANSPORTATION","SUST_TRANSP_2",""))))))))))))))))</f>
        <v/>
      </c>
      <c r="D9622" t="str">
        <f>IF(Implemented!$AU9622="CLEAN TRANSPORTATION AND EQUIPMENT","CTE_3",IF(Implemented!$AU9622="TRANSIT","TRANSIT_3",IF(Implemented!$AU9622="AFFORDABLE HOUSING AND SUSTAINABLE COMMUNITIES","AHSC_3",IF(Implemented!$AU9622="ACTIVE TRANSPORTATION","AT_3",IF(Implemented!$AU9622="ENERGY EFFICIENCY OR RENEWABLE ENERGY","EERE_3",IF(Implemented!$AU9622="WATER USE AND ENERGY EFFICIENCY","WUEE_3",IF(Implemented!$AU9622="JOBS TRAINING AND WORKFORCE DEVELOPMENT","JOBS_3",IF(Implemented!$AU9622="TECHNICAL ASSISTANCE AND CAPACITY BUILDING","TA_3",IF(Implemented!$AU9622="LAND CONSERVATION","LC_3",IF(Implemented!$AU9622="URBAN FORESTRY AND URBAN GREENING","UFUG_3",IF(Implemented!$AU9622="WASTE DIVERSION AND UTILIZATION","WDU_3",IF(Implemented!$AU9622="WOODSMOKE REDUCTION","WR_3",IF(Implemented!$AU9622="HEALTHY SOILS","HS_3",IF(Implemented!$AU9622="LAND RESTORATION AND FOREST HEALTH","LRFH_3",IF(Implemented!$AU9622="PLANNING","PLANNING_3",IF(Implemented!$AU9622="SUSTAINABLE TRANSPORTATION","SUST_TRANSP_3",""))))))))))))))))</f>
        <v/>
      </c>
    </row>
    <row r="9623" spans="1:4" ht="14.4" x14ac:dyDescent="0.3">
      <c r="A9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3" t="str">
        <f>IF(Implemented!$AU9623="CLEAN TRANSPORTATION AND EQUIPMENT","CTE_2",IF(Implemented!$AU9623="TRANSIT","TRANSIT_2",IF(Implemented!$AU9623="AFFORDABLE HOUSING AND SUSTAINABLE COMMUNITIES","AHSC_2",IF(Implemented!$AU9623="ACTIVE TRANSPORTATION","AT_2",IF(Implemented!$AU9623="ENERGY EFFICIENCY OR RENEWABLE ENERGY","EERE_2",IF(Implemented!$AU9623="WATER USE AND ENERGY EFFICIENCY","WUEE_2",IF(Implemented!$AU9623="JOBS TRAINING AND WORKFORCE DEVELOPMENT","JOBS_2",IF(Implemented!$AU9623="TECHNICAL ASSISTANCE AND CAPACITY BUILDING","TA_2",IF(Implemented!$AU9623="LAND CONSERVATION","LC_2",IF(Implemented!$AU9623="URBAN FORESTRY AND URBAN GREENING","UFUG_2",IF(Implemented!$AU9623="WASTE DIVERSION AND UTILIZATION","WDU_2",IF(Implemented!$AU9623="WOODSMOKE REDUCTION","WR_2",IF(Implemented!$AU9623="HEALTHY SOILS","HS_2",IF(Implemented!$AU9623="LAND RESTORATION AND FOREST HEALTH","LRFH_2",IF(Implemented!$AU9623="PLANNING","PLANNING_2",IF(Implemented!$AU9623="SUSTAINABLE TRANSPORTATION","SUST_TRANSP_2",""))))))))))))))))</f>
        <v/>
      </c>
      <c r="D9623" t="str">
        <f>IF(Implemented!$AU9623="CLEAN TRANSPORTATION AND EQUIPMENT","CTE_3",IF(Implemented!$AU9623="TRANSIT","TRANSIT_3",IF(Implemented!$AU9623="AFFORDABLE HOUSING AND SUSTAINABLE COMMUNITIES","AHSC_3",IF(Implemented!$AU9623="ACTIVE TRANSPORTATION","AT_3",IF(Implemented!$AU9623="ENERGY EFFICIENCY OR RENEWABLE ENERGY","EERE_3",IF(Implemented!$AU9623="WATER USE AND ENERGY EFFICIENCY","WUEE_3",IF(Implemented!$AU9623="JOBS TRAINING AND WORKFORCE DEVELOPMENT","JOBS_3",IF(Implemented!$AU9623="TECHNICAL ASSISTANCE AND CAPACITY BUILDING","TA_3",IF(Implemented!$AU9623="LAND CONSERVATION","LC_3",IF(Implemented!$AU9623="URBAN FORESTRY AND URBAN GREENING","UFUG_3",IF(Implemented!$AU9623="WASTE DIVERSION AND UTILIZATION","WDU_3",IF(Implemented!$AU9623="WOODSMOKE REDUCTION","WR_3",IF(Implemented!$AU9623="HEALTHY SOILS","HS_3",IF(Implemented!$AU9623="LAND RESTORATION AND FOREST HEALTH","LRFH_3",IF(Implemented!$AU9623="PLANNING","PLANNING_3",IF(Implemented!$AU9623="SUSTAINABLE TRANSPORTATION","SUST_TRANSP_3",""))))))))))))))))</f>
        <v/>
      </c>
    </row>
    <row r="9624" spans="1:4" ht="14.4" x14ac:dyDescent="0.3">
      <c r="A9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4" t="str">
        <f>IF(Implemented!$AU9624="CLEAN TRANSPORTATION AND EQUIPMENT","CTE_2",IF(Implemented!$AU9624="TRANSIT","TRANSIT_2",IF(Implemented!$AU9624="AFFORDABLE HOUSING AND SUSTAINABLE COMMUNITIES","AHSC_2",IF(Implemented!$AU9624="ACTIVE TRANSPORTATION","AT_2",IF(Implemented!$AU9624="ENERGY EFFICIENCY OR RENEWABLE ENERGY","EERE_2",IF(Implemented!$AU9624="WATER USE AND ENERGY EFFICIENCY","WUEE_2",IF(Implemented!$AU9624="JOBS TRAINING AND WORKFORCE DEVELOPMENT","JOBS_2",IF(Implemented!$AU9624="TECHNICAL ASSISTANCE AND CAPACITY BUILDING","TA_2",IF(Implemented!$AU9624="LAND CONSERVATION","LC_2",IF(Implemented!$AU9624="URBAN FORESTRY AND URBAN GREENING","UFUG_2",IF(Implemented!$AU9624="WASTE DIVERSION AND UTILIZATION","WDU_2",IF(Implemented!$AU9624="WOODSMOKE REDUCTION","WR_2",IF(Implemented!$AU9624="HEALTHY SOILS","HS_2",IF(Implemented!$AU9624="LAND RESTORATION AND FOREST HEALTH","LRFH_2",IF(Implemented!$AU9624="PLANNING","PLANNING_2",IF(Implemented!$AU9624="SUSTAINABLE TRANSPORTATION","SUST_TRANSP_2",""))))))))))))))))</f>
        <v/>
      </c>
      <c r="D9624" t="str">
        <f>IF(Implemented!$AU9624="CLEAN TRANSPORTATION AND EQUIPMENT","CTE_3",IF(Implemented!$AU9624="TRANSIT","TRANSIT_3",IF(Implemented!$AU9624="AFFORDABLE HOUSING AND SUSTAINABLE COMMUNITIES","AHSC_3",IF(Implemented!$AU9624="ACTIVE TRANSPORTATION","AT_3",IF(Implemented!$AU9624="ENERGY EFFICIENCY OR RENEWABLE ENERGY","EERE_3",IF(Implemented!$AU9624="WATER USE AND ENERGY EFFICIENCY","WUEE_3",IF(Implemented!$AU9624="JOBS TRAINING AND WORKFORCE DEVELOPMENT","JOBS_3",IF(Implemented!$AU9624="TECHNICAL ASSISTANCE AND CAPACITY BUILDING","TA_3",IF(Implemented!$AU9624="LAND CONSERVATION","LC_3",IF(Implemented!$AU9624="URBAN FORESTRY AND URBAN GREENING","UFUG_3",IF(Implemented!$AU9624="WASTE DIVERSION AND UTILIZATION","WDU_3",IF(Implemented!$AU9624="WOODSMOKE REDUCTION","WR_3",IF(Implemented!$AU9624="HEALTHY SOILS","HS_3",IF(Implemented!$AU9624="LAND RESTORATION AND FOREST HEALTH","LRFH_3",IF(Implemented!$AU9624="PLANNING","PLANNING_3",IF(Implemented!$AU9624="SUSTAINABLE TRANSPORTATION","SUST_TRANSP_3",""))))))))))))))))</f>
        <v/>
      </c>
    </row>
    <row r="9625" spans="1:4" ht="14.4" x14ac:dyDescent="0.3">
      <c r="A9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5" t="str">
        <f>IF(Implemented!$AU9625="CLEAN TRANSPORTATION AND EQUIPMENT","CTE_2",IF(Implemented!$AU9625="TRANSIT","TRANSIT_2",IF(Implemented!$AU9625="AFFORDABLE HOUSING AND SUSTAINABLE COMMUNITIES","AHSC_2",IF(Implemented!$AU9625="ACTIVE TRANSPORTATION","AT_2",IF(Implemented!$AU9625="ENERGY EFFICIENCY OR RENEWABLE ENERGY","EERE_2",IF(Implemented!$AU9625="WATER USE AND ENERGY EFFICIENCY","WUEE_2",IF(Implemented!$AU9625="JOBS TRAINING AND WORKFORCE DEVELOPMENT","JOBS_2",IF(Implemented!$AU9625="TECHNICAL ASSISTANCE AND CAPACITY BUILDING","TA_2",IF(Implemented!$AU9625="LAND CONSERVATION","LC_2",IF(Implemented!$AU9625="URBAN FORESTRY AND URBAN GREENING","UFUG_2",IF(Implemented!$AU9625="WASTE DIVERSION AND UTILIZATION","WDU_2",IF(Implemented!$AU9625="WOODSMOKE REDUCTION","WR_2",IF(Implemented!$AU9625="HEALTHY SOILS","HS_2",IF(Implemented!$AU9625="LAND RESTORATION AND FOREST HEALTH","LRFH_2",IF(Implemented!$AU9625="PLANNING","PLANNING_2",IF(Implemented!$AU9625="SUSTAINABLE TRANSPORTATION","SUST_TRANSP_2",""))))))))))))))))</f>
        <v/>
      </c>
      <c r="D9625" t="str">
        <f>IF(Implemented!$AU9625="CLEAN TRANSPORTATION AND EQUIPMENT","CTE_3",IF(Implemented!$AU9625="TRANSIT","TRANSIT_3",IF(Implemented!$AU9625="AFFORDABLE HOUSING AND SUSTAINABLE COMMUNITIES","AHSC_3",IF(Implemented!$AU9625="ACTIVE TRANSPORTATION","AT_3",IF(Implemented!$AU9625="ENERGY EFFICIENCY OR RENEWABLE ENERGY","EERE_3",IF(Implemented!$AU9625="WATER USE AND ENERGY EFFICIENCY","WUEE_3",IF(Implemented!$AU9625="JOBS TRAINING AND WORKFORCE DEVELOPMENT","JOBS_3",IF(Implemented!$AU9625="TECHNICAL ASSISTANCE AND CAPACITY BUILDING","TA_3",IF(Implemented!$AU9625="LAND CONSERVATION","LC_3",IF(Implemented!$AU9625="URBAN FORESTRY AND URBAN GREENING","UFUG_3",IF(Implemented!$AU9625="WASTE DIVERSION AND UTILIZATION","WDU_3",IF(Implemented!$AU9625="WOODSMOKE REDUCTION","WR_3",IF(Implemented!$AU9625="HEALTHY SOILS","HS_3",IF(Implemented!$AU9625="LAND RESTORATION AND FOREST HEALTH","LRFH_3",IF(Implemented!$AU9625="PLANNING","PLANNING_3",IF(Implemented!$AU9625="SUSTAINABLE TRANSPORTATION","SUST_TRANSP_3",""))))))))))))))))</f>
        <v/>
      </c>
    </row>
    <row r="9626" spans="1:4" ht="14.4" x14ac:dyDescent="0.3">
      <c r="A9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6" t="str">
        <f>IF(Implemented!$AU9626="CLEAN TRANSPORTATION AND EQUIPMENT","CTE_2",IF(Implemented!$AU9626="TRANSIT","TRANSIT_2",IF(Implemented!$AU9626="AFFORDABLE HOUSING AND SUSTAINABLE COMMUNITIES","AHSC_2",IF(Implemented!$AU9626="ACTIVE TRANSPORTATION","AT_2",IF(Implemented!$AU9626="ENERGY EFFICIENCY OR RENEWABLE ENERGY","EERE_2",IF(Implemented!$AU9626="WATER USE AND ENERGY EFFICIENCY","WUEE_2",IF(Implemented!$AU9626="JOBS TRAINING AND WORKFORCE DEVELOPMENT","JOBS_2",IF(Implemented!$AU9626="TECHNICAL ASSISTANCE AND CAPACITY BUILDING","TA_2",IF(Implemented!$AU9626="LAND CONSERVATION","LC_2",IF(Implemented!$AU9626="URBAN FORESTRY AND URBAN GREENING","UFUG_2",IF(Implemented!$AU9626="WASTE DIVERSION AND UTILIZATION","WDU_2",IF(Implemented!$AU9626="WOODSMOKE REDUCTION","WR_2",IF(Implemented!$AU9626="HEALTHY SOILS","HS_2",IF(Implemented!$AU9626="LAND RESTORATION AND FOREST HEALTH","LRFH_2",IF(Implemented!$AU9626="PLANNING","PLANNING_2",IF(Implemented!$AU9626="SUSTAINABLE TRANSPORTATION","SUST_TRANSP_2",""))))))))))))))))</f>
        <v/>
      </c>
      <c r="D9626" t="str">
        <f>IF(Implemented!$AU9626="CLEAN TRANSPORTATION AND EQUIPMENT","CTE_3",IF(Implemented!$AU9626="TRANSIT","TRANSIT_3",IF(Implemented!$AU9626="AFFORDABLE HOUSING AND SUSTAINABLE COMMUNITIES","AHSC_3",IF(Implemented!$AU9626="ACTIVE TRANSPORTATION","AT_3",IF(Implemented!$AU9626="ENERGY EFFICIENCY OR RENEWABLE ENERGY","EERE_3",IF(Implemented!$AU9626="WATER USE AND ENERGY EFFICIENCY","WUEE_3",IF(Implemented!$AU9626="JOBS TRAINING AND WORKFORCE DEVELOPMENT","JOBS_3",IF(Implemented!$AU9626="TECHNICAL ASSISTANCE AND CAPACITY BUILDING","TA_3",IF(Implemented!$AU9626="LAND CONSERVATION","LC_3",IF(Implemented!$AU9626="URBAN FORESTRY AND URBAN GREENING","UFUG_3",IF(Implemented!$AU9626="WASTE DIVERSION AND UTILIZATION","WDU_3",IF(Implemented!$AU9626="WOODSMOKE REDUCTION","WR_3",IF(Implemented!$AU9626="HEALTHY SOILS","HS_3",IF(Implemented!$AU9626="LAND RESTORATION AND FOREST HEALTH","LRFH_3",IF(Implemented!$AU9626="PLANNING","PLANNING_3",IF(Implemented!$AU9626="SUSTAINABLE TRANSPORTATION","SUST_TRANSP_3",""))))))))))))))))</f>
        <v/>
      </c>
    </row>
    <row r="9627" spans="1:4" ht="14.4" x14ac:dyDescent="0.3">
      <c r="A9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7" t="str">
        <f>IF(Implemented!$AU9627="CLEAN TRANSPORTATION AND EQUIPMENT","CTE_2",IF(Implemented!$AU9627="TRANSIT","TRANSIT_2",IF(Implemented!$AU9627="AFFORDABLE HOUSING AND SUSTAINABLE COMMUNITIES","AHSC_2",IF(Implemented!$AU9627="ACTIVE TRANSPORTATION","AT_2",IF(Implemented!$AU9627="ENERGY EFFICIENCY OR RENEWABLE ENERGY","EERE_2",IF(Implemented!$AU9627="WATER USE AND ENERGY EFFICIENCY","WUEE_2",IF(Implemented!$AU9627="JOBS TRAINING AND WORKFORCE DEVELOPMENT","JOBS_2",IF(Implemented!$AU9627="TECHNICAL ASSISTANCE AND CAPACITY BUILDING","TA_2",IF(Implemented!$AU9627="LAND CONSERVATION","LC_2",IF(Implemented!$AU9627="URBAN FORESTRY AND URBAN GREENING","UFUG_2",IF(Implemented!$AU9627="WASTE DIVERSION AND UTILIZATION","WDU_2",IF(Implemented!$AU9627="WOODSMOKE REDUCTION","WR_2",IF(Implemented!$AU9627="HEALTHY SOILS","HS_2",IF(Implemented!$AU9627="LAND RESTORATION AND FOREST HEALTH","LRFH_2",IF(Implemented!$AU9627="PLANNING","PLANNING_2",IF(Implemented!$AU9627="SUSTAINABLE TRANSPORTATION","SUST_TRANSP_2",""))))))))))))))))</f>
        <v/>
      </c>
      <c r="D9627" t="str">
        <f>IF(Implemented!$AU9627="CLEAN TRANSPORTATION AND EQUIPMENT","CTE_3",IF(Implemented!$AU9627="TRANSIT","TRANSIT_3",IF(Implemented!$AU9627="AFFORDABLE HOUSING AND SUSTAINABLE COMMUNITIES","AHSC_3",IF(Implemented!$AU9627="ACTIVE TRANSPORTATION","AT_3",IF(Implemented!$AU9627="ENERGY EFFICIENCY OR RENEWABLE ENERGY","EERE_3",IF(Implemented!$AU9627="WATER USE AND ENERGY EFFICIENCY","WUEE_3",IF(Implemented!$AU9627="JOBS TRAINING AND WORKFORCE DEVELOPMENT","JOBS_3",IF(Implemented!$AU9627="TECHNICAL ASSISTANCE AND CAPACITY BUILDING","TA_3",IF(Implemented!$AU9627="LAND CONSERVATION","LC_3",IF(Implemented!$AU9627="URBAN FORESTRY AND URBAN GREENING","UFUG_3",IF(Implemented!$AU9627="WASTE DIVERSION AND UTILIZATION","WDU_3",IF(Implemented!$AU9627="WOODSMOKE REDUCTION","WR_3",IF(Implemented!$AU9627="HEALTHY SOILS","HS_3",IF(Implemented!$AU9627="LAND RESTORATION AND FOREST HEALTH","LRFH_3",IF(Implemented!$AU9627="PLANNING","PLANNING_3",IF(Implemented!$AU9627="SUSTAINABLE TRANSPORTATION","SUST_TRANSP_3",""))))))))))))))))</f>
        <v/>
      </c>
    </row>
    <row r="9628" spans="1:4" ht="14.4" x14ac:dyDescent="0.3">
      <c r="A9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8" t="str">
        <f>IF(Implemented!$AU9628="CLEAN TRANSPORTATION AND EQUIPMENT","CTE_2",IF(Implemented!$AU9628="TRANSIT","TRANSIT_2",IF(Implemented!$AU9628="AFFORDABLE HOUSING AND SUSTAINABLE COMMUNITIES","AHSC_2",IF(Implemented!$AU9628="ACTIVE TRANSPORTATION","AT_2",IF(Implemented!$AU9628="ENERGY EFFICIENCY OR RENEWABLE ENERGY","EERE_2",IF(Implemented!$AU9628="WATER USE AND ENERGY EFFICIENCY","WUEE_2",IF(Implemented!$AU9628="JOBS TRAINING AND WORKFORCE DEVELOPMENT","JOBS_2",IF(Implemented!$AU9628="TECHNICAL ASSISTANCE AND CAPACITY BUILDING","TA_2",IF(Implemented!$AU9628="LAND CONSERVATION","LC_2",IF(Implemented!$AU9628="URBAN FORESTRY AND URBAN GREENING","UFUG_2",IF(Implemented!$AU9628="WASTE DIVERSION AND UTILIZATION","WDU_2",IF(Implemented!$AU9628="WOODSMOKE REDUCTION","WR_2",IF(Implemented!$AU9628="HEALTHY SOILS","HS_2",IF(Implemented!$AU9628="LAND RESTORATION AND FOREST HEALTH","LRFH_2",IF(Implemented!$AU9628="PLANNING","PLANNING_2",IF(Implemented!$AU9628="SUSTAINABLE TRANSPORTATION","SUST_TRANSP_2",""))))))))))))))))</f>
        <v/>
      </c>
      <c r="D9628" t="str">
        <f>IF(Implemented!$AU9628="CLEAN TRANSPORTATION AND EQUIPMENT","CTE_3",IF(Implemented!$AU9628="TRANSIT","TRANSIT_3",IF(Implemented!$AU9628="AFFORDABLE HOUSING AND SUSTAINABLE COMMUNITIES","AHSC_3",IF(Implemented!$AU9628="ACTIVE TRANSPORTATION","AT_3",IF(Implemented!$AU9628="ENERGY EFFICIENCY OR RENEWABLE ENERGY","EERE_3",IF(Implemented!$AU9628="WATER USE AND ENERGY EFFICIENCY","WUEE_3",IF(Implemented!$AU9628="JOBS TRAINING AND WORKFORCE DEVELOPMENT","JOBS_3",IF(Implemented!$AU9628="TECHNICAL ASSISTANCE AND CAPACITY BUILDING","TA_3",IF(Implemented!$AU9628="LAND CONSERVATION","LC_3",IF(Implemented!$AU9628="URBAN FORESTRY AND URBAN GREENING","UFUG_3",IF(Implemented!$AU9628="WASTE DIVERSION AND UTILIZATION","WDU_3",IF(Implemented!$AU9628="WOODSMOKE REDUCTION","WR_3",IF(Implemented!$AU9628="HEALTHY SOILS","HS_3",IF(Implemented!$AU9628="LAND RESTORATION AND FOREST HEALTH","LRFH_3",IF(Implemented!$AU9628="PLANNING","PLANNING_3",IF(Implemented!$AU9628="SUSTAINABLE TRANSPORTATION","SUST_TRANSP_3",""))))))))))))))))</f>
        <v/>
      </c>
    </row>
    <row r="9629" spans="1:4" ht="14.4" x14ac:dyDescent="0.3">
      <c r="A9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29" t="str">
        <f>IF(Implemented!$AU9629="CLEAN TRANSPORTATION AND EQUIPMENT","CTE_2",IF(Implemented!$AU9629="TRANSIT","TRANSIT_2",IF(Implemented!$AU9629="AFFORDABLE HOUSING AND SUSTAINABLE COMMUNITIES","AHSC_2",IF(Implemented!$AU9629="ACTIVE TRANSPORTATION","AT_2",IF(Implemented!$AU9629="ENERGY EFFICIENCY OR RENEWABLE ENERGY","EERE_2",IF(Implemented!$AU9629="WATER USE AND ENERGY EFFICIENCY","WUEE_2",IF(Implemented!$AU9629="JOBS TRAINING AND WORKFORCE DEVELOPMENT","JOBS_2",IF(Implemented!$AU9629="TECHNICAL ASSISTANCE AND CAPACITY BUILDING","TA_2",IF(Implemented!$AU9629="LAND CONSERVATION","LC_2",IF(Implemented!$AU9629="URBAN FORESTRY AND URBAN GREENING","UFUG_2",IF(Implemented!$AU9629="WASTE DIVERSION AND UTILIZATION","WDU_2",IF(Implemented!$AU9629="WOODSMOKE REDUCTION","WR_2",IF(Implemented!$AU9629="HEALTHY SOILS","HS_2",IF(Implemented!$AU9629="LAND RESTORATION AND FOREST HEALTH","LRFH_2",IF(Implemented!$AU9629="PLANNING","PLANNING_2",IF(Implemented!$AU9629="SUSTAINABLE TRANSPORTATION","SUST_TRANSP_2",""))))))))))))))))</f>
        <v/>
      </c>
      <c r="D9629" t="str">
        <f>IF(Implemented!$AU9629="CLEAN TRANSPORTATION AND EQUIPMENT","CTE_3",IF(Implemented!$AU9629="TRANSIT","TRANSIT_3",IF(Implemented!$AU9629="AFFORDABLE HOUSING AND SUSTAINABLE COMMUNITIES","AHSC_3",IF(Implemented!$AU9629="ACTIVE TRANSPORTATION","AT_3",IF(Implemented!$AU9629="ENERGY EFFICIENCY OR RENEWABLE ENERGY","EERE_3",IF(Implemented!$AU9629="WATER USE AND ENERGY EFFICIENCY","WUEE_3",IF(Implemented!$AU9629="JOBS TRAINING AND WORKFORCE DEVELOPMENT","JOBS_3",IF(Implemented!$AU9629="TECHNICAL ASSISTANCE AND CAPACITY BUILDING","TA_3",IF(Implemented!$AU9629="LAND CONSERVATION","LC_3",IF(Implemented!$AU9629="URBAN FORESTRY AND URBAN GREENING","UFUG_3",IF(Implemented!$AU9629="WASTE DIVERSION AND UTILIZATION","WDU_3",IF(Implemented!$AU9629="WOODSMOKE REDUCTION","WR_3",IF(Implemented!$AU9629="HEALTHY SOILS","HS_3",IF(Implemented!$AU9629="LAND RESTORATION AND FOREST HEALTH","LRFH_3",IF(Implemented!$AU9629="PLANNING","PLANNING_3",IF(Implemented!$AU9629="SUSTAINABLE TRANSPORTATION","SUST_TRANSP_3",""))))))))))))))))</f>
        <v/>
      </c>
    </row>
    <row r="9630" spans="1:4" ht="14.4" x14ac:dyDescent="0.3">
      <c r="A9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0" t="str">
        <f>IF(Implemented!$AU9630="CLEAN TRANSPORTATION AND EQUIPMENT","CTE_2",IF(Implemented!$AU9630="TRANSIT","TRANSIT_2",IF(Implemented!$AU9630="AFFORDABLE HOUSING AND SUSTAINABLE COMMUNITIES","AHSC_2",IF(Implemented!$AU9630="ACTIVE TRANSPORTATION","AT_2",IF(Implemented!$AU9630="ENERGY EFFICIENCY OR RENEWABLE ENERGY","EERE_2",IF(Implemented!$AU9630="WATER USE AND ENERGY EFFICIENCY","WUEE_2",IF(Implemented!$AU9630="JOBS TRAINING AND WORKFORCE DEVELOPMENT","JOBS_2",IF(Implemented!$AU9630="TECHNICAL ASSISTANCE AND CAPACITY BUILDING","TA_2",IF(Implemented!$AU9630="LAND CONSERVATION","LC_2",IF(Implemented!$AU9630="URBAN FORESTRY AND URBAN GREENING","UFUG_2",IF(Implemented!$AU9630="WASTE DIVERSION AND UTILIZATION","WDU_2",IF(Implemented!$AU9630="WOODSMOKE REDUCTION","WR_2",IF(Implemented!$AU9630="HEALTHY SOILS","HS_2",IF(Implemented!$AU9630="LAND RESTORATION AND FOREST HEALTH","LRFH_2",IF(Implemented!$AU9630="PLANNING","PLANNING_2",IF(Implemented!$AU9630="SUSTAINABLE TRANSPORTATION","SUST_TRANSP_2",""))))))))))))))))</f>
        <v/>
      </c>
      <c r="D9630" t="str">
        <f>IF(Implemented!$AU9630="CLEAN TRANSPORTATION AND EQUIPMENT","CTE_3",IF(Implemented!$AU9630="TRANSIT","TRANSIT_3",IF(Implemented!$AU9630="AFFORDABLE HOUSING AND SUSTAINABLE COMMUNITIES","AHSC_3",IF(Implemented!$AU9630="ACTIVE TRANSPORTATION","AT_3",IF(Implemented!$AU9630="ENERGY EFFICIENCY OR RENEWABLE ENERGY","EERE_3",IF(Implemented!$AU9630="WATER USE AND ENERGY EFFICIENCY","WUEE_3",IF(Implemented!$AU9630="JOBS TRAINING AND WORKFORCE DEVELOPMENT","JOBS_3",IF(Implemented!$AU9630="TECHNICAL ASSISTANCE AND CAPACITY BUILDING","TA_3",IF(Implemented!$AU9630="LAND CONSERVATION","LC_3",IF(Implemented!$AU9630="URBAN FORESTRY AND URBAN GREENING","UFUG_3",IF(Implemented!$AU9630="WASTE DIVERSION AND UTILIZATION","WDU_3",IF(Implemented!$AU9630="WOODSMOKE REDUCTION","WR_3",IF(Implemented!$AU9630="HEALTHY SOILS","HS_3",IF(Implemented!$AU9630="LAND RESTORATION AND FOREST HEALTH","LRFH_3",IF(Implemented!$AU9630="PLANNING","PLANNING_3",IF(Implemented!$AU9630="SUSTAINABLE TRANSPORTATION","SUST_TRANSP_3",""))))))))))))))))</f>
        <v/>
      </c>
    </row>
    <row r="9631" spans="1:4" ht="14.4" x14ac:dyDescent="0.3">
      <c r="A9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1" t="str">
        <f>IF(Implemented!$AU9631="CLEAN TRANSPORTATION AND EQUIPMENT","CTE_2",IF(Implemented!$AU9631="TRANSIT","TRANSIT_2",IF(Implemented!$AU9631="AFFORDABLE HOUSING AND SUSTAINABLE COMMUNITIES","AHSC_2",IF(Implemented!$AU9631="ACTIVE TRANSPORTATION","AT_2",IF(Implemented!$AU9631="ENERGY EFFICIENCY OR RENEWABLE ENERGY","EERE_2",IF(Implemented!$AU9631="WATER USE AND ENERGY EFFICIENCY","WUEE_2",IF(Implemented!$AU9631="JOBS TRAINING AND WORKFORCE DEVELOPMENT","JOBS_2",IF(Implemented!$AU9631="TECHNICAL ASSISTANCE AND CAPACITY BUILDING","TA_2",IF(Implemented!$AU9631="LAND CONSERVATION","LC_2",IF(Implemented!$AU9631="URBAN FORESTRY AND URBAN GREENING","UFUG_2",IF(Implemented!$AU9631="WASTE DIVERSION AND UTILIZATION","WDU_2",IF(Implemented!$AU9631="WOODSMOKE REDUCTION","WR_2",IF(Implemented!$AU9631="HEALTHY SOILS","HS_2",IF(Implemented!$AU9631="LAND RESTORATION AND FOREST HEALTH","LRFH_2",IF(Implemented!$AU9631="PLANNING","PLANNING_2",IF(Implemented!$AU9631="SUSTAINABLE TRANSPORTATION","SUST_TRANSP_2",""))))))))))))))))</f>
        <v/>
      </c>
      <c r="D9631" t="str">
        <f>IF(Implemented!$AU9631="CLEAN TRANSPORTATION AND EQUIPMENT","CTE_3",IF(Implemented!$AU9631="TRANSIT","TRANSIT_3",IF(Implemented!$AU9631="AFFORDABLE HOUSING AND SUSTAINABLE COMMUNITIES","AHSC_3",IF(Implemented!$AU9631="ACTIVE TRANSPORTATION","AT_3",IF(Implemented!$AU9631="ENERGY EFFICIENCY OR RENEWABLE ENERGY","EERE_3",IF(Implemented!$AU9631="WATER USE AND ENERGY EFFICIENCY","WUEE_3",IF(Implemented!$AU9631="JOBS TRAINING AND WORKFORCE DEVELOPMENT","JOBS_3",IF(Implemented!$AU9631="TECHNICAL ASSISTANCE AND CAPACITY BUILDING","TA_3",IF(Implemented!$AU9631="LAND CONSERVATION","LC_3",IF(Implemented!$AU9631="URBAN FORESTRY AND URBAN GREENING","UFUG_3",IF(Implemented!$AU9631="WASTE DIVERSION AND UTILIZATION","WDU_3",IF(Implemented!$AU9631="WOODSMOKE REDUCTION","WR_3",IF(Implemented!$AU9631="HEALTHY SOILS","HS_3",IF(Implemented!$AU9631="LAND RESTORATION AND FOREST HEALTH","LRFH_3",IF(Implemented!$AU9631="PLANNING","PLANNING_3",IF(Implemented!$AU9631="SUSTAINABLE TRANSPORTATION","SUST_TRANSP_3",""))))))))))))))))</f>
        <v/>
      </c>
    </row>
    <row r="9632" spans="1:4" ht="14.4" x14ac:dyDescent="0.3">
      <c r="A9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2" t="str">
        <f>IF(Implemented!$AU9632="CLEAN TRANSPORTATION AND EQUIPMENT","CTE_2",IF(Implemented!$AU9632="TRANSIT","TRANSIT_2",IF(Implemented!$AU9632="AFFORDABLE HOUSING AND SUSTAINABLE COMMUNITIES","AHSC_2",IF(Implemented!$AU9632="ACTIVE TRANSPORTATION","AT_2",IF(Implemented!$AU9632="ENERGY EFFICIENCY OR RENEWABLE ENERGY","EERE_2",IF(Implemented!$AU9632="WATER USE AND ENERGY EFFICIENCY","WUEE_2",IF(Implemented!$AU9632="JOBS TRAINING AND WORKFORCE DEVELOPMENT","JOBS_2",IF(Implemented!$AU9632="TECHNICAL ASSISTANCE AND CAPACITY BUILDING","TA_2",IF(Implemented!$AU9632="LAND CONSERVATION","LC_2",IF(Implemented!$AU9632="URBAN FORESTRY AND URBAN GREENING","UFUG_2",IF(Implemented!$AU9632="WASTE DIVERSION AND UTILIZATION","WDU_2",IF(Implemented!$AU9632="WOODSMOKE REDUCTION","WR_2",IF(Implemented!$AU9632="HEALTHY SOILS","HS_2",IF(Implemented!$AU9632="LAND RESTORATION AND FOREST HEALTH","LRFH_2",IF(Implemented!$AU9632="PLANNING","PLANNING_2",IF(Implemented!$AU9632="SUSTAINABLE TRANSPORTATION","SUST_TRANSP_2",""))))))))))))))))</f>
        <v/>
      </c>
      <c r="D9632" t="str">
        <f>IF(Implemented!$AU9632="CLEAN TRANSPORTATION AND EQUIPMENT","CTE_3",IF(Implemented!$AU9632="TRANSIT","TRANSIT_3",IF(Implemented!$AU9632="AFFORDABLE HOUSING AND SUSTAINABLE COMMUNITIES","AHSC_3",IF(Implemented!$AU9632="ACTIVE TRANSPORTATION","AT_3",IF(Implemented!$AU9632="ENERGY EFFICIENCY OR RENEWABLE ENERGY","EERE_3",IF(Implemented!$AU9632="WATER USE AND ENERGY EFFICIENCY","WUEE_3",IF(Implemented!$AU9632="JOBS TRAINING AND WORKFORCE DEVELOPMENT","JOBS_3",IF(Implemented!$AU9632="TECHNICAL ASSISTANCE AND CAPACITY BUILDING","TA_3",IF(Implemented!$AU9632="LAND CONSERVATION","LC_3",IF(Implemented!$AU9632="URBAN FORESTRY AND URBAN GREENING","UFUG_3",IF(Implemented!$AU9632="WASTE DIVERSION AND UTILIZATION","WDU_3",IF(Implemented!$AU9632="WOODSMOKE REDUCTION","WR_3",IF(Implemented!$AU9632="HEALTHY SOILS","HS_3",IF(Implemented!$AU9632="LAND RESTORATION AND FOREST HEALTH","LRFH_3",IF(Implemented!$AU9632="PLANNING","PLANNING_3",IF(Implemented!$AU9632="SUSTAINABLE TRANSPORTATION","SUST_TRANSP_3",""))))))))))))))))</f>
        <v/>
      </c>
    </row>
    <row r="9633" spans="1:4" ht="14.4" x14ac:dyDescent="0.3">
      <c r="A9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3" t="str">
        <f>IF(Implemented!$AU9633="CLEAN TRANSPORTATION AND EQUIPMENT","CTE_2",IF(Implemented!$AU9633="TRANSIT","TRANSIT_2",IF(Implemented!$AU9633="AFFORDABLE HOUSING AND SUSTAINABLE COMMUNITIES","AHSC_2",IF(Implemented!$AU9633="ACTIVE TRANSPORTATION","AT_2",IF(Implemented!$AU9633="ENERGY EFFICIENCY OR RENEWABLE ENERGY","EERE_2",IF(Implemented!$AU9633="WATER USE AND ENERGY EFFICIENCY","WUEE_2",IF(Implemented!$AU9633="JOBS TRAINING AND WORKFORCE DEVELOPMENT","JOBS_2",IF(Implemented!$AU9633="TECHNICAL ASSISTANCE AND CAPACITY BUILDING","TA_2",IF(Implemented!$AU9633="LAND CONSERVATION","LC_2",IF(Implemented!$AU9633="URBAN FORESTRY AND URBAN GREENING","UFUG_2",IF(Implemented!$AU9633="WASTE DIVERSION AND UTILIZATION","WDU_2",IF(Implemented!$AU9633="WOODSMOKE REDUCTION","WR_2",IF(Implemented!$AU9633="HEALTHY SOILS","HS_2",IF(Implemented!$AU9633="LAND RESTORATION AND FOREST HEALTH","LRFH_2",IF(Implemented!$AU9633="PLANNING","PLANNING_2",IF(Implemented!$AU9633="SUSTAINABLE TRANSPORTATION","SUST_TRANSP_2",""))))))))))))))))</f>
        <v/>
      </c>
      <c r="D9633" t="str">
        <f>IF(Implemented!$AU9633="CLEAN TRANSPORTATION AND EQUIPMENT","CTE_3",IF(Implemented!$AU9633="TRANSIT","TRANSIT_3",IF(Implemented!$AU9633="AFFORDABLE HOUSING AND SUSTAINABLE COMMUNITIES","AHSC_3",IF(Implemented!$AU9633="ACTIVE TRANSPORTATION","AT_3",IF(Implemented!$AU9633="ENERGY EFFICIENCY OR RENEWABLE ENERGY","EERE_3",IF(Implemented!$AU9633="WATER USE AND ENERGY EFFICIENCY","WUEE_3",IF(Implemented!$AU9633="JOBS TRAINING AND WORKFORCE DEVELOPMENT","JOBS_3",IF(Implemented!$AU9633="TECHNICAL ASSISTANCE AND CAPACITY BUILDING","TA_3",IF(Implemented!$AU9633="LAND CONSERVATION","LC_3",IF(Implemented!$AU9633="URBAN FORESTRY AND URBAN GREENING","UFUG_3",IF(Implemented!$AU9633="WASTE DIVERSION AND UTILIZATION","WDU_3",IF(Implemented!$AU9633="WOODSMOKE REDUCTION","WR_3",IF(Implemented!$AU9633="HEALTHY SOILS","HS_3",IF(Implemented!$AU9633="LAND RESTORATION AND FOREST HEALTH","LRFH_3",IF(Implemented!$AU9633="PLANNING","PLANNING_3",IF(Implemented!$AU9633="SUSTAINABLE TRANSPORTATION","SUST_TRANSP_3",""))))))))))))))))</f>
        <v/>
      </c>
    </row>
    <row r="9634" spans="1:4" ht="14.4" x14ac:dyDescent="0.3">
      <c r="A9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4" t="str">
        <f>IF(Implemented!$AU9634="CLEAN TRANSPORTATION AND EQUIPMENT","CTE_2",IF(Implemented!$AU9634="TRANSIT","TRANSIT_2",IF(Implemented!$AU9634="AFFORDABLE HOUSING AND SUSTAINABLE COMMUNITIES","AHSC_2",IF(Implemented!$AU9634="ACTIVE TRANSPORTATION","AT_2",IF(Implemented!$AU9634="ENERGY EFFICIENCY OR RENEWABLE ENERGY","EERE_2",IF(Implemented!$AU9634="WATER USE AND ENERGY EFFICIENCY","WUEE_2",IF(Implemented!$AU9634="JOBS TRAINING AND WORKFORCE DEVELOPMENT","JOBS_2",IF(Implemented!$AU9634="TECHNICAL ASSISTANCE AND CAPACITY BUILDING","TA_2",IF(Implemented!$AU9634="LAND CONSERVATION","LC_2",IF(Implemented!$AU9634="URBAN FORESTRY AND URBAN GREENING","UFUG_2",IF(Implemented!$AU9634="WASTE DIVERSION AND UTILIZATION","WDU_2",IF(Implemented!$AU9634="WOODSMOKE REDUCTION","WR_2",IF(Implemented!$AU9634="HEALTHY SOILS","HS_2",IF(Implemented!$AU9634="LAND RESTORATION AND FOREST HEALTH","LRFH_2",IF(Implemented!$AU9634="PLANNING","PLANNING_2",IF(Implemented!$AU9634="SUSTAINABLE TRANSPORTATION","SUST_TRANSP_2",""))))))))))))))))</f>
        <v/>
      </c>
      <c r="D9634" t="str">
        <f>IF(Implemented!$AU9634="CLEAN TRANSPORTATION AND EQUIPMENT","CTE_3",IF(Implemented!$AU9634="TRANSIT","TRANSIT_3",IF(Implemented!$AU9634="AFFORDABLE HOUSING AND SUSTAINABLE COMMUNITIES","AHSC_3",IF(Implemented!$AU9634="ACTIVE TRANSPORTATION","AT_3",IF(Implemented!$AU9634="ENERGY EFFICIENCY OR RENEWABLE ENERGY","EERE_3",IF(Implemented!$AU9634="WATER USE AND ENERGY EFFICIENCY","WUEE_3",IF(Implemented!$AU9634="JOBS TRAINING AND WORKFORCE DEVELOPMENT","JOBS_3",IF(Implemented!$AU9634="TECHNICAL ASSISTANCE AND CAPACITY BUILDING","TA_3",IF(Implemented!$AU9634="LAND CONSERVATION","LC_3",IF(Implemented!$AU9634="URBAN FORESTRY AND URBAN GREENING","UFUG_3",IF(Implemented!$AU9634="WASTE DIVERSION AND UTILIZATION","WDU_3",IF(Implemented!$AU9634="WOODSMOKE REDUCTION","WR_3",IF(Implemented!$AU9634="HEALTHY SOILS","HS_3",IF(Implemented!$AU9634="LAND RESTORATION AND FOREST HEALTH","LRFH_3",IF(Implemented!$AU9634="PLANNING","PLANNING_3",IF(Implemented!$AU9634="SUSTAINABLE TRANSPORTATION","SUST_TRANSP_3",""))))))))))))))))</f>
        <v/>
      </c>
    </row>
    <row r="9635" spans="1:4" ht="14.4" x14ac:dyDescent="0.3">
      <c r="A9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5" t="str">
        <f>IF(Implemented!$AU9635="CLEAN TRANSPORTATION AND EQUIPMENT","CTE_2",IF(Implemented!$AU9635="TRANSIT","TRANSIT_2",IF(Implemented!$AU9635="AFFORDABLE HOUSING AND SUSTAINABLE COMMUNITIES","AHSC_2",IF(Implemented!$AU9635="ACTIVE TRANSPORTATION","AT_2",IF(Implemented!$AU9635="ENERGY EFFICIENCY OR RENEWABLE ENERGY","EERE_2",IF(Implemented!$AU9635="WATER USE AND ENERGY EFFICIENCY","WUEE_2",IF(Implemented!$AU9635="JOBS TRAINING AND WORKFORCE DEVELOPMENT","JOBS_2",IF(Implemented!$AU9635="TECHNICAL ASSISTANCE AND CAPACITY BUILDING","TA_2",IF(Implemented!$AU9635="LAND CONSERVATION","LC_2",IF(Implemented!$AU9635="URBAN FORESTRY AND URBAN GREENING","UFUG_2",IF(Implemented!$AU9635="WASTE DIVERSION AND UTILIZATION","WDU_2",IF(Implemented!$AU9635="WOODSMOKE REDUCTION","WR_2",IF(Implemented!$AU9635="HEALTHY SOILS","HS_2",IF(Implemented!$AU9635="LAND RESTORATION AND FOREST HEALTH","LRFH_2",IF(Implemented!$AU9635="PLANNING","PLANNING_2",IF(Implemented!$AU9635="SUSTAINABLE TRANSPORTATION","SUST_TRANSP_2",""))))))))))))))))</f>
        <v/>
      </c>
      <c r="D9635" t="str">
        <f>IF(Implemented!$AU9635="CLEAN TRANSPORTATION AND EQUIPMENT","CTE_3",IF(Implemented!$AU9635="TRANSIT","TRANSIT_3",IF(Implemented!$AU9635="AFFORDABLE HOUSING AND SUSTAINABLE COMMUNITIES","AHSC_3",IF(Implemented!$AU9635="ACTIVE TRANSPORTATION","AT_3",IF(Implemented!$AU9635="ENERGY EFFICIENCY OR RENEWABLE ENERGY","EERE_3",IF(Implemented!$AU9635="WATER USE AND ENERGY EFFICIENCY","WUEE_3",IF(Implemented!$AU9635="JOBS TRAINING AND WORKFORCE DEVELOPMENT","JOBS_3",IF(Implemented!$AU9635="TECHNICAL ASSISTANCE AND CAPACITY BUILDING","TA_3",IF(Implemented!$AU9635="LAND CONSERVATION","LC_3",IF(Implemented!$AU9635="URBAN FORESTRY AND URBAN GREENING","UFUG_3",IF(Implemented!$AU9635="WASTE DIVERSION AND UTILIZATION","WDU_3",IF(Implemented!$AU9635="WOODSMOKE REDUCTION","WR_3",IF(Implemented!$AU9635="HEALTHY SOILS","HS_3",IF(Implemented!$AU9635="LAND RESTORATION AND FOREST HEALTH","LRFH_3",IF(Implemented!$AU9635="PLANNING","PLANNING_3",IF(Implemented!$AU9635="SUSTAINABLE TRANSPORTATION","SUST_TRANSP_3",""))))))))))))))))</f>
        <v/>
      </c>
    </row>
    <row r="9636" spans="1:4" ht="14.4" x14ac:dyDescent="0.3">
      <c r="A9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6" t="str">
        <f>IF(Implemented!$AU9636="CLEAN TRANSPORTATION AND EQUIPMENT","CTE_2",IF(Implemented!$AU9636="TRANSIT","TRANSIT_2",IF(Implemented!$AU9636="AFFORDABLE HOUSING AND SUSTAINABLE COMMUNITIES","AHSC_2",IF(Implemented!$AU9636="ACTIVE TRANSPORTATION","AT_2",IF(Implemented!$AU9636="ENERGY EFFICIENCY OR RENEWABLE ENERGY","EERE_2",IF(Implemented!$AU9636="WATER USE AND ENERGY EFFICIENCY","WUEE_2",IF(Implemented!$AU9636="JOBS TRAINING AND WORKFORCE DEVELOPMENT","JOBS_2",IF(Implemented!$AU9636="TECHNICAL ASSISTANCE AND CAPACITY BUILDING","TA_2",IF(Implemented!$AU9636="LAND CONSERVATION","LC_2",IF(Implemented!$AU9636="URBAN FORESTRY AND URBAN GREENING","UFUG_2",IF(Implemented!$AU9636="WASTE DIVERSION AND UTILIZATION","WDU_2",IF(Implemented!$AU9636="WOODSMOKE REDUCTION","WR_2",IF(Implemented!$AU9636="HEALTHY SOILS","HS_2",IF(Implemented!$AU9636="LAND RESTORATION AND FOREST HEALTH","LRFH_2",IF(Implemented!$AU9636="PLANNING","PLANNING_2",IF(Implemented!$AU9636="SUSTAINABLE TRANSPORTATION","SUST_TRANSP_2",""))))))))))))))))</f>
        <v/>
      </c>
      <c r="D9636" t="str">
        <f>IF(Implemented!$AU9636="CLEAN TRANSPORTATION AND EQUIPMENT","CTE_3",IF(Implemented!$AU9636="TRANSIT","TRANSIT_3",IF(Implemented!$AU9636="AFFORDABLE HOUSING AND SUSTAINABLE COMMUNITIES","AHSC_3",IF(Implemented!$AU9636="ACTIVE TRANSPORTATION","AT_3",IF(Implemented!$AU9636="ENERGY EFFICIENCY OR RENEWABLE ENERGY","EERE_3",IF(Implemented!$AU9636="WATER USE AND ENERGY EFFICIENCY","WUEE_3",IF(Implemented!$AU9636="JOBS TRAINING AND WORKFORCE DEVELOPMENT","JOBS_3",IF(Implemented!$AU9636="TECHNICAL ASSISTANCE AND CAPACITY BUILDING","TA_3",IF(Implemented!$AU9636="LAND CONSERVATION","LC_3",IF(Implemented!$AU9636="URBAN FORESTRY AND URBAN GREENING","UFUG_3",IF(Implemented!$AU9636="WASTE DIVERSION AND UTILIZATION","WDU_3",IF(Implemented!$AU9636="WOODSMOKE REDUCTION","WR_3",IF(Implemented!$AU9636="HEALTHY SOILS","HS_3",IF(Implemented!$AU9636="LAND RESTORATION AND FOREST HEALTH","LRFH_3",IF(Implemented!$AU9636="PLANNING","PLANNING_3",IF(Implemented!$AU9636="SUSTAINABLE TRANSPORTATION","SUST_TRANSP_3",""))))))))))))))))</f>
        <v/>
      </c>
    </row>
    <row r="9637" spans="1:4" ht="14.4" x14ac:dyDescent="0.3">
      <c r="A9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7" t="str">
        <f>IF(Implemented!$AU9637="CLEAN TRANSPORTATION AND EQUIPMENT","CTE_2",IF(Implemented!$AU9637="TRANSIT","TRANSIT_2",IF(Implemented!$AU9637="AFFORDABLE HOUSING AND SUSTAINABLE COMMUNITIES","AHSC_2",IF(Implemented!$AU9637="ACTIVE TRANSPORTATION","AT_2",IF(Implemented!$AU9637="ENERGY EFFICIENCY OR RENEWABLE ENERGY","EERE_2",IF(Implemented!$AU9637="WATER USE AND ENERGY EFFICIENCY","WUEE_2",IF(Implemented!$AU9637="JOBS TRAINING AND WORKFORCE DEVELOPMENT","JOBS_2",IF(Implemented!$AU9637="TECHNICAL ASSISTANCE AND CAPACITY BUILDING","TA_2",IF(Implemented!$AU9637="LAND CONSERVATION","LC_2",IF(Implemented!$AU9637="URBAN FORESTRY AND URBAN GREENING","UFUG_2",IF(Implemented!$AU9637="WASTE DIVERSION AND UTILIZATION","WDU_2",IF(Implemented!$AU9637="WOODSMOKE REDUCTION","WR_2",IF(Implemented!$AU9637="HEALTHY SOILS","HS_2",IF(Implemented!$AU9637="LAND RESTORATION AND FOREST HEALTH","LRFH_2",IF(Implemented!$AU9637="PLANNING","PLANNING_2",IF(Implemented!$AU9637="SUSTAINABLE TRANSPORTATION","SUST_TRANSP_2",""))))))))))))))))</f>
        <v/>
      </c>
      <c r="D9637" t="str">
        <f>IF(Implemented!$AU9637="CLEAN TRANSPORTATION AND EQUIPMENT","CTE_3",IF(Implemented!$AU9637="TRANSIT","TRANSIT_3",IF(Implemented!$AU9637="AFFORDABLE HOUSING AND SUSTAINABLE COMMUNITIES","AHSC_3",IF(Implemented!$AU9637="ACTIVE TRANSPORTATION","AT_3",IF(Implemented!$AU9637="ENERGY EFFICIENCY OR RENEWABLE ENERGY","EERE_3",IF(Implemented!$AU9637="WATER USE AND ENERGY EFFICIENCY","WUEE_3",IF(Implemented!$AU9637="JOBS TRAINING AND WORKFORCE DEVELOPMENT","JOBS_3",IF(Implemented!$AU9637="TECHNICAL ASSISTANCE AND CAPACITY BUILDING","TA_3",IF(Implemented!$AU9637="LAND CONSERVATION","LC_3",IF(Implemented!$AU9637="URBAN FORESTRY AND URBAN GREENING","UFUG_3",IF(Implemented!$AU9637="WASTE DIVERSION AND UTILIZATION","WDU_3",IF(Implemented!$AU9637="WOODSMOKE REDUCTION","WR_3",IF(Implemented!$AU9637="HEALTHY SOILS","HS_3",IF(Implemented!$AU9637="LAND RESTORATION AND FOREST HEALTH","LRFH_3",IF(Implemented!$AU9637="PLANNING","PLANNING_3",IF(Implemented!$AU9637="SUSTAINABLE TRANSPORTATION","SUST_TRANSP_3",""))))))))))))))))</f>
        <v/>
      </c>
    </row>
    <row r="9638" spans="1:4" ht="14.4" x14ac:dyDescent="0.3">
      <c r="A9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8" t="str">
        <f>IF(Implemented!$AU9638="CLEAN TRANSPORTATION AND EQUIPMENT","CTE_2",IF(Implemented!$AU9638="TRANSIT","TRANSIT_2",IF(Implemented!$AU9638="AFFORDABLE HOUSING AND SUSTAINABLE COMMUNITIES","AHSC_2",IF(Implemented!$AU9638="ACTIVE TRANSPORTATION","AT_2",IF(Implemented!$AU9638="ENERGY EFFICIENCY OR RENEWABLE ENERGY","EERE_2",IF(Implemented!$AU9638="WATER USE AND ENERGY EFFICIENCY","WUEE_2",IF(Implemented!$AU9638="JOBS TRAINING AND WORKFORCE DEVELOPMENT","JOBS_2",IF(Implemented!$AU9638="TECHNICAL ASSISTANCE AND CAPACITY BUILDING","TA_2",IF(Implemented!$AU9638="LAND CONSERVATION","LC_2",IF(Implemented!$AU9638="URBAN FORESTRY AND URBAN GREENING","UFUG_2",IF(Implemented!$AU9638="WASTE DIVERSION AND UTILIZATION","WDU_2",IF(Implemented!$AU9638="WOODSMOKE REDUCTION","WR_2",IF(Implemented!$AU9638="HEALTHY SOILS","HS_2",IF(Implemented!$AU9638="LAND RESTORATION AND FOREST HEALTH","LRFH_2",IF(Implemented!$AU9638="PLANNING","PLANNING_2",IF(Implemented!$AU9638="SUSTAINABLE TRANSPORTATION","SUST_TRANSP_2",""))))))))))))))))</f>
        <v/>
      </c>
      <c r="D9638" t="str">
        <f>IF(Implemented!$AU9638="CLEAN TRANSPORTATION AND EQUIPMENT","CTE_3",IF(Implemented!$AU9638="TRANSIT","TRANSIT_3",IF(Implemented!$AU9638="AFFORDABLE HOUSING AND SUSTAINABLE COMMUNITIES","AHSC_3",IF(Implemented!$AU9638="ACTIVE TRANSPORTATION","AT_3",IF(Implemented!$AU9638="ENERGY EFFICIENCY OR RENEWABLE ENERGY","EERE_3",IF(Implemented!$AU9638="WATER USE AND ENERGY EFFICIENCY","WUEE_3",IF(Implemented!$AU9638="JOBS TRAINING AND WORKFORCE DEVELOPMENT","JOBS_3",IF(Implemented!$AU9638="TECHNICAL ASSISTANCE AND CAPACITY BUILDING","TA_3",IF(Implemented!$AU9638="LAND CONSERVATION","LC_3",IF(Implemented!$AU9638="URBAN FORESTRY AND URBAN GREENING","UFUG_3",IF(Implemented!$AU9638="WASTE DIVERSION AND UTILIZATION","WDU_3",IF(Implemented!$AU9638="WOODSMOKE REDUCTION","WR_3",IF(Implemented!$AU9638="HEALTHY SOILS","HS_3",IF(Implemented!$AU9638="LAND RESTORATION AND FOREST HEALTH","LRFH_3",IF(Implemented!$AU9638="PLANNING","PLANNING_3",IF(Implemented!$AU9638="SUSTAINABLE TRANSPORTATION","SUST_TRANSP_3",""))))))))))))))))</f>
        <v/>
      </c>
    </row>
    <row r="9639" spans="1:4" ht="14.4" x14ac:dyDescent="0.3">
      <c r="A9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39" t="str">
        <f>IF(Implemented!$AU9639="CLEAN TRANSPORTATION AND EQUIPMENT","CTE_2",IF(Implemented!$AU9639="TRANSIT","TRANSIT_2",IF(Implemented!$AU9639="AFFORDABLE HOUSING AND SUSTAINABLE COMMUNITIES","AHSC_2",IF(Implemented!$AU9639="ACTIVE TRANSPORTATION","AT_2",IF(Implemented!$AU9639="ENERGY EFFICIENCY OR RENEWABLE ENERGY","EERE_2",IF(Implemented!$AU9639="WATER USE AND ENERGY EFFICIENCY","WUEE_2",IF(Implemented!$AU9639="JOBS TRAINING AND WORKFORCE DEVELOPMENT","JOBS_2",IF(Implemented!$AU9639="TECHNICAL ASSISTANCE AND CAPACITY BUILDING","TA_2",IF(Implemented!$AU9639="LAND CONSERVATION","LC_2",IF(Implemented!$AU9639="URBAN FORESTRY AND URBAN GREENING","UFUG_2",IF(Implemented!$AU9639="WASTE DIVERSION AND UTILIZATION","WDU_2",IF(Implemented!$AU9639="WOODSMOKE REDUCTION","WR_2",IF(Implemented!$AU9639="HEALTHY SOILS","HS_2",IF(Implemented!$AU9639="LAND RESTORATION AND FOREST HEALTH","LRFH_2",IF(Implemented!$AU9639="PLANNING","PLANNING_2",IF(Implemented!$AU9639="SUSTAINABLE TRANSPORTATION","SUST_TRANSP_2",""))))))))))))))))</f>
        <v/>
      </c>
      <c r="D9639" t="str">
        <f>IF(Implemented!$AU9639="CLEAN TRANSPORTATION AND EQUIPMENT","CTE_3",IF(Implemented!$AU9639="TRANSIT","TRANSIT_3",IF(Implemented!$AU9639="AFFORDABLE HOUSING AND SUSTAINABLE COMMUNITIES","AHSC_3",IF(Implemented!$AU9639="ACTIVE TRANSPORTATION","AT_3",IF(Implemented!$AU9639="ENERGY EFFICIENCY OR RENEWABLE ENERGY","EERE_3",IF(Implemented!$AU9639="WATER USE AND ENERGY EFFICIENCY","WUEE_3",IF(Implemented!$AU9639="JOBS TRAINING AND WORKFORCE DEVELOPMENT","JOBS_3",IF(Implemented!$AU9639="TECHNICAL ASSISTANCE AND CAPACITY BUILDING","TA_3",IF(Implemented!$AU9639="LAND CONSERVATION","LC_3",IF(Implemented!$AU9639="URBAN FORESTRY AND URBAN GREENING","UFUG_3",IF(Implemented!$AU9639="WASTE DIVERSION AND UTILIZATION","WDU_3",IF(Implemented!$AU9639="WOODSMOKE REDUCTION","WR_3",IF(Implemented!$AU9639="HEALTHY SOILS","HS_3",IF(Implemented!$AU9639="LAND RESTORATION AND FOREST HEALTH","LRFH_3",IF(Implemented!$AU9639="PLANNING","PLANNING_3",IF(Implemented!$AU9639="SUSTAINABLE TRANSPORTATION","SUST_TRANSP_3",""))))))))))))))))</f>
        <v/>
      </c>
    </row>
    <row r="9640" spans="1:4" ht="14.4" x14ac:dyDescent="0.3">
      <c r="A9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0" t="str">
        <f>IF(Implemented!$AU9640="CLEAN TRANSPORTATION AND EQUIPMENT","CTE_2",IF(Implemented!$AU9640="TRANSIT","TRANSIT_2",IF(Implemented!$AU9640="AFFORDABLE HOUSING AND SUSTAINABLE COMMUNITIES","AHSC_2",IF(Implemented!$AU9640="ACTIVE TRANSPORTATION","AT_2",IF(Implemented!$AU9640="ENERGY EFFICIENCY OR RENEWABLE ENERGY","EERE_2",IF(Implemented!$AU9640="WATER USE AND ENERGY EFFICIENCY","WUEE_2",IF(Implemented!$AU9640="JOBS TRAINING AND WORKFORCE DEVELOPMENT","JOBS_2",IF(Implemented!$AU9640="TECHNICAL ASSISTANCE AND CAPACITY BUILDING","TA_2",IF(Implemented!$AU9640="LAND CONSERVATION","LC_2",IF(Implemented!$AU9640="URBAN FORESTRY AND URBAN GREENING","UFUG_2",IF(Implemented!$AU9640="WASTE DIVERSION AND UTILIZATION","WDU_2",IF(Implemented!$AU9640="WOODSMOKE REDUCTION","WR_2",IF(Implemented!$AU9640="HEALTHY SOILS","HS_2",IF(Implemented!$AU9640="LAND RESTORATION AND FOREST HEALTH","LRFH_2",IF(Implemented!$AU9640="PLANNING","PLANNING_2",IF(Implemented!$AU9640="SUSTAINABLE TRANSPORTATION","SUST_TRANSP_2",""))))))))))))))))</f>
        <v/>
      </c>
      <c r="D9640" t="str">
        <f>IF(Implemented!$AU9640="CLEAN TRANSPORTATION AND EQUIPMENT","CTE_3",IF(Implemented!$AU9640="TRANSIT","TRANSIT_3",IF(Implemented!$AU9640="AFFORDABLE HOUSING AND SUSTAINABLE COMMUNITIES","AHSC_3",IF(Implemented!$AU9640="ACTIVE TRANSPORTATION","AT_3",IF(Implemented!$AU9640="ENERGY EFFICIENCY OR RENEWABLE ENERGY","EERE_3",IF(Implemented!$AU9640="WATER USE AND ENERGY EFFICIENCY","WUEE_3",IF(Implemented!$AU9640="JOBS TRAINING AND WORKFORCE DEVELOPMENT","JOBS_3",IF(Implemented!$AU9640="TECHNICAL ASSISTANCE AND CAPACITY BUILDING","TA_3",IF(Implemented!$AU9640="LAND CONSERVATION","LC_3",IF(Implemented!$AU9640="URBAN FORESTRY AND URBAN GREENING","UFUG_3",IF(Implemented!$AU9640="WASTE DIVERSION AND UTILIZATION","WDU_3",IF(Implemented!$AU9640="WOODSMOKE REDUCTION","WR_3",IF(Implemented!$AU9640="HEALTHY SOILS","HS_3",IF(Implemented!$AU9640="LAND RESTORATION AND FOREST HEALTH","LRFH_3",IF(Implemented!$AU9640="PLANNING","PLANNING_3",IF(Implemented!$AU9640="SUSTAINABLE TRANSPORTATION","SUST_TRANSP_3",""))))))))))))))))</f>
        <v/>
      </c>
    </row>
    <row r="9641" spans="1:4" ht="14.4" x14ac:dyDescent="0.3">
      <c r="A9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1" t="str">
        <f>IF(Implemented!$AU9641="CLEAN TRANSPORTATION AND EQUIPMENT","CTE_2",IF(Implemented!$AU9641="TRANSIT","TRANSIT_2",IF(Implemented!$AU9641="AFFORDABLE HOUSING AND SUSTAINABLE COMMUNITIES","AHSC_2",IF(Implemented!$AU9641="ACTIVE TRANSPORTATION","AT_2",IF(Implemented!$AU9641="ENERGY EFFICIENCY OR RENEWABLE ENERGY","EERE_2",IF(Implemented!$AU9641="WATER USE AND ENERGY EFFICIENCY","WUEE_2",IF(Implemented!$AU9641="JOBS TRAINING AND WORKFORCE DEVELOPMENT","JOBS_2",IF(Implemented!$AU9641="TECHNICAL ASSISTANCE AND CAPACITY BUILDING","TA_2",IF(Implemented!$AU9641="LAND CONSERVATION","LC_2",IF(Implemented!$AU9641="URBAN FORESTRY AND URBAN GREENING","UFUG_2",IF(Implemented!$AU9641="WASTE DIVERSION AND UTILIZATION","WDU_2",IF(Implemented!$AU9641="WOODSMOKE REDUCTION","WR_2",IF(Implemented!$AU9641="HEALTHY SOILS","HS_2",IF(Implemented!$AU9641="LAND RESTORATION AND FOREST HEALTH","LRFH_2",IF(Implemented!$AU9641="PLANNING","PLANNING_2",IF(Implemented!$AU9641="SUSTAINABLE TRANSPORTATION","SUST_TRANSP_2",""))))))))))))))))</f>
        <v/>
      </c>
      <c r="D9641" t="str">
        <f>IF(Implemented!$AU9641="CLEAN TRANSPORTATION AND EQUIPMENT","CTE_3",IF(Implemented!$AU9641="TRANSIT","TRANSIT_3",IF(Implemented!$AU9641="AFFORDABLE HOUSING AND SUSTAINABLE COMMUNITIES","AHSC_3",IF(Implemented!$AU9641="ACTIVE TRANSPORTATION","AT_3",IF(Implemented!$AU9641="ENERGY EFFICIENCY OR RENEWABLE ENERGY","EERE_3",IF(Implemented!$AU9641="WATER USE AND ENERGY EFFICIENCY","WUEE_3",IF(Implemented!$AU9641="JOBS TRAINING AND WORKFORCE DEVELOPMENT","JOBS_3",IF(Implemented!$AU9641="TECHNICAL ASSISTANCE AND CAPACITY BUILDING","TA_3",IF(Implemented!$AU9641="LAND CONSERVATION","LC_3",IF(Implemented!$AU9641="URBAN FORESTRY AND URBAN GREENING","UFUG_3",IF(Implemented!$AU9641="WASTE DIVERSION AND UTILIZATION","WDU_3",IF(Implemented!$AU9641="WOODSMOKE REDUCTION","WR_3",IF(Implemented!$AU9641="HEALTHY SOILS","HS_3",IF(Implemented!$AU9641="LAND RESTORATION AND FOREST HEALTH","LRFH_3",IF(Implemented!$AU9641="PLANNING","PLANNING_3",IF(Implemented!$AU9641="SUSTAINABLE TRANSPORTATION","SUST_TRANSP_3",""))))))))))))))))</f>
        <v/>
      </c>
    </row>
    <row r="9642" spans="1:4" ht="14.4" x14ac:dyDescent="0.3">
      <c r="A9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2" t="str">
        <f>IF(Implemented!$AU9642="CLEAN TRANSPORTATION AND EQUIPMENT","CTE_2",IF(Implemented!$AU9642="TRANSIT","TRANSIT_2",IF(Implemented!$AU9642="AFFORDABLE HOUSING AND SUSTAINABLE COMMUNITIES","AHSC_2",IF(Implemented!$AU9642="ACTIVE TRANSPORTATION","AT_2",IF(Implemented!$AU9642="ENERGY EFFICIENCY OR RENEWABLE ENERGY","EERE_2",IF(Implemented!$AU9642="WATER USE AND ENERGY EFFICIENCY","WUEE_2",IF(Implemented!$AU9642="JOBS TRAINING AND WORKFORCE DEVELOPMENT","JOBS_2",IF(Implemented!$AU9642="TECHNICAL ASSISTANCE AND CAPACITY BUILDING","TA_2",IF(Implemented!$AU9642="LAND CONSERVATION","LC_2",IF(Implemented!$AU9642="URBAN FORESTRY AND URBAN GREENING","UFUG_2",IF(Implemented!$AU9642="WASTE DIVERSION AND UTILIZATION","WDU_2",IF(Implemented!$AU9642="WOODSMOKE REDUCTION","WR_2",IF(Implemented!$AU9642="HEALTHY SOILS","HS_2",IF(Implemented!$AU9642="LAND RESTORATION AND FOREST HEALTH","LRFH_2",IF(Implemented!$AU9642="PLANNING","PLANNING_2",IF(Implemented!$AU9642="SUSTAINABLE TRANSPORTATION","SUST_TRANSP_2",""))))))))))))))))</f>
        <v/>
      </c>
      <c r="D9642" t="str">
        <f>IF(Implemented!$AU9642="CLEAN TRANSPORTATION AND EQUIPMENT","CTE_3",IF(Implemented!$AU9642="TRANSIT","TRANSIT_3",IF(Implemented!$AU9642="AFFORDABLE HOUSING AND SUSTAINABLE COMMUNITIES","AHSC_3",IF(Implemented!$AU9642="ACTIVE TRANSPORTATION","AT_3",IF(Implemented!$AU9642="ENERGY EFFICIENCY OR RENEWABLE ENERGY","EERE_3",IF(Implemented!$AU9642="WATER USE AND ENERGY EFFICIENCY","WUEE_3",IF(Implemented!$AU9642="JOBS TRAINING AND WORKFORCE DEVELOPMENT","JOBS_3",IF(Implemented!$AU9642="TECHNICAL ASSISTANCE AND CAPACITY BUILDING","TA_3",IF(Implemented!$AU9642="LAND CONSERVATION","LC_3",IF(Implemented!$AU9642="URBAN FORESTRY AND URBAN GREENING","UFUG_3",IF(Implemented!$AU9642="WASTE DIVERSION AND UTILIZATION","WDU_3",IF(Implemented!$AU9642="WOODSMOKE REDUCTION","WR_3",IF(Implemented!$AU9642="HEALTHY SOILS","HS_3",IF(Implemented!$AU9642="LAND RESTORATION AND FOREST HEALTH","LRFH_3",IF(Implemented!$AU9642="PLANNING","PLANNING_3",IF(Implemented!$AU9642="SUSTAINABLE TRANSPORTATION","SUST_TRANSP_3",""))))))))))))))))</f>
        <v/>
      </c>
    </row>
    <row r="9643" spans="1:4" ht="14.4" x14ac:dyDescent="0.3">
      <c r="A9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3" t="str">
        <f>IF(Implemented!$AU9643="CLEAN TRANSPORTATION AND EQUIPMENT","CTE_2",IF(Implemented!$AU9643="TRANSIT","TRANSIT_2",IF(Implemented!$AU9643="AFFORDABLE HOUSING AND SUSTAINABLE COMMUNITIES","AHSC_2",IF(Implemented!$AU9643="ACTIVE TRANSPORTATION","AT_2",IF(Implemented!$AU9643="ENERGY EFFICIENCY OR RENEWABLE ENERGY","EERE_2",IF(Implemented!$AU9643="WATER USE AND ENERGY EFFICIENCY","WUEE_2",IF(Implemented!$AU9643="JOBS TRAINING AND WORKFORCE DEVELOPMENT","JOBS_2",IF(Implemented!$AU9643="TECHNICAL ASSISTANCE AND CAPACITY BUILDING","TA_2",IF(Implemented!$AU9643="LAND CONSERVATION","LC_2",IF(Implemented!$AU9643="URBAN FORESTRY AND URBAN GREENING","UFUG_2",IF(Implemented!$AU9643="WASTE DIVERSION AND UTILIZATION","WDU_2",IF(Implemented!$AU9643="WOODSMOKE REDUCTION","WR_2",IF(Implemented!$AU9643="HEALTHY SOILS","HS_2",IF(Implemented!$AU9643="LAND RESTORATION AND FOREST HEALTH","LRFH_2",IF(Implemented!$AU9643="PLANNING","PLANNING_2",IF(Implemented!$AU9643="SUSTAINABLE TRANSPORTATION","SUST_TRANSP_2",""))))))))))))))))</f>
        <v/>
      </c>
      <c r="D9643" t="str">
        <f>IF(Implemented!$AU9643="CLEAN TRANSPORTATION AND EQUIPMENT","CTE_3",IF(Implemented!$AU9643="TRANSIT","TRANSIT_3",IF(Implemented!$AU9643="AFFORDABLE HOUSING AND SUSTAINABLE COMMUNITIES","AHSC_3",IF(Implemented!$AU9643="ACTIVE TRANSPORTATION","AT_3",IF(Implemented!$AU9643="ENERGY EFFICIENCY OR RENEWABLE ENERGY","EERE_3",IF(Implemented!$AU9643="WATER USE AND ENERGY EFFICIENCY","WUEE_3",IF(Implemented!$AU9643="JOBS TRAINING AND WORKFORCE DEVELOPMENT","JOBS_3",IF(Implemented!$AU9643="TECHNICAL ASSISTANCE AND CAPACITY BUILDING","TA_3",IF(Implemented!$AU9643="LAND CONSERVATION","LC_3",IF(Implemented!$AU9643="URBAN FORESTRY AND URBAN GREENING","UFUG_3",IF(Implemented!$AU9643="WASTE DIVERSION AND UTILIZATION","WDU_3",IF(Implemented!$AU9643="WOODSMOKE REDUCTION","WR_3",IF(Implemented!$AU9643="HEALTHY SOILS","HS_3",IF(Implemented!$AU9643="LAND RESTORATION AND FOREST HEALTH","LRFH_3",IF(Implemented!$AU9643="PLANNING","PLANNING_3",IF(Implemented!$AU9643="SUSTAINABLE TRANSPORTATION","SUST_TRANSP_3",""))))))))))))))))</f>
        <v/>
      </c>
    </row>
    <row r="9644" spans="1:4" ht="14.4" x14ac:dyDescent="0.3">
      <c r="A9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4" t="str">
        <f>IF(Implemented!$AU9644="CLEAN TRANSPORTATION AND EQUIPMENT","CTE_2",IF(Implemented!$AU9644="TRANSIT","TRANSIT_2",IF(Implemented!$AU9644="AFFORDABLE HOUSING AND SUSTAINABLE COMMUNITIES","AHSC_2",IF(Implemented!$AU9644="ACTIVE TRANSPORTATION","AT_2",IF(Implemented!$AU9644="ENERGY EFFICIENCY OR RENEWABLE ENERGY","EERE_2",IF(Implemented!$AU9644="WATER USE AND ENERGY EFFICIENCY","WUEE_2",IF(Implemented!$AU9644="JOBS TRAINING AND WORKFORCE DEVELOPMENT","JOBS_2",IF(Implemented!$AU9644="TECHNICAL ASSISTANCE AND CAPACITY BUILDING","TA_2",IF(Implemented!$AU9644="LAND CONSERVATION","LC_2",IF(Implemented!$AU9644="URBAN FORESTRY AND URBAN GREENING","UFUG_2",IF(Implemented!$AU9644="WASTE DIVERSION AND UTILIZATION","WDU_2",IF(Implemented!$AU9644="WOODSMOKE REDUCTION","WR_2",IF(Implemented!$AU9644="HEALTHY SOILS","HS_2",IF(Implemented!$AU9644="LAND RESTORATION AND FOREST HEALTH","LRFH_2",IF(Implemented!$AU9644="PLANNING","PLANNING_2",IF(Implemented!$AU9644="SUSTAINABLE TRANSPORTATION","SUST_TRANSP_2",""))))))))))))))))</f>
        <v/>
      </c>
      <c r="D9644" t="str">
        <f>IF(Implemented!$AU9644="CLEAN TRANSPORTATION AND EQUIPMENT","CTE_3",IF(Implemented!$AU9644="TRANSIT","TRANSIT_3",IF(Implemented!$AU9644="AFFORDABLE HOUSING AND SUSTAINABLE COMMUNITIES","AHSC_3",IF(Implemented!$AU9644="ACTIVE TRANSPORTATION","AT_3",IF(Implemented!$AU9644="ENERGY EFFICIENCY OR RENEWABLE ENERGY","EERE_3",IF(Implemented!$AU9644="WATER USE AND ENERGY EFFICIENCY","WUEE_3",IF(Implemented!$AU9644="JOBS TRAINING AND WORKFORCE DEVELOPMENT","JOBS_3",IF(Implemented!$AU9644="TECHNICAL ASSISTANCE AND CAPACITY BUILDING","TA_3",IF(Implemented!$AU9644="LAND CONSERVATION","LC_3",IF(Implemented!$AU9644="URBAN FORESTRY AND URBAN GREENING","UFUG_3",IF(Implemented!$AU9644="WASTE DIVERSION AND UTILIZATION","WDU_3",IF(Implemented!$AU9644="WOODSMOKE REDUCTION","WR_3",IF(Implemented!$AU9644="HEALTHY SOILS","HS_3",IF(Implemented!$AU9644="LAND RESTORATION AND FOREST HEALTH","LRFH_3",IF(Implemented!$AU9644="PLANNING","PLANNING_3",IF(Implemented!$AU9644="SUSTAINABLE TRANSPORTATION","SUST_TRANSP_3",""))))))))))))))))</f>
        <v/>
      </c>
    </row>
    <row r="9645" spans="1:4" ht="14.4" x14ac:dyDescent="0.3">
      <c r="A9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5" t="str">
        <f>IF(Implemented!$AU9645="CLEAN TRANSPORTATION AND EQUIPMENT","CTE_2",IF(Implemented!$AU9645="TRANSIT","TRANSIT_2",IF(Implemented!$AU9645="AFFORDABLE HOUSING AND SUSTAINABLE COMMUNITIES","AHSC_2",IF(Implemented!$AU9645="ACTIVE TRANSPORTATION","AT_2",IF(Implemented!$AU9645="ENERGY EFFICIENCY OR RENEWABLE ENERGY","EERE_2",IF(Implemented!$AU9645="WATER USE AND ENERGY EFFICIENCY","WUEE_2",IF(Implemented!$AU9645="JOBS TRAINING AND WORKFORCE DEVELOPMENT","JOBS_2",IF(Implemented!$AU9645="TECHNICAL ASSISTANCE AND CAPACITY BUILDING","TA_2",IF(Implemented!$AU9645="LAND CONSERVATION","LC_2",IF(Implemented!$AU9645="URBAN FORESTRY AND URBAN GREENING","UFUG_2",IF(Implemented!$AU9645="WASTE DIVERSION AND UTILIZATION","WDU_2",IF(Implemented!$AU9645="WOODSMOKE REDUCTION","WR_2",IF(Implemented!$AU9645="HEALTHY SOILS","HS_2",IF(Implemented!$AU9645="LAND RESTORATION AND FOREST HEALTH","LRFH_2",IF(Implemented!$AU9645="PLANNING","PLANNING_2",IF(Implemented!$AU9645="SUSTAINABLE TRANSPORTATION","SUST_TRANSP_2",""))))))))))))))))</f>
        <v/>
      </c>
      <c r="D9645" t="str">
        <f>IF(Implemented!$AU9645="CLEAN TRANSPORTATION AND EQUIPMENT","CTE_3",IF(Implemented!$AU9645="TRANSIT","TRANSIT_3",IF(Implemented!$AU9645="AFFORDABLE HOUSING AND SUSTAINABLE COMMUNITIES","AHSC_3",IF(Implemented!$AU9645="ACTIVE TRANSPORTATION","AT_3",IF(Implemented!$AU9645="ENERGY EFFICIENCY OR RENEWABLE ENERGY","EERE_3",IF(Implemented!$AU9645="WATER USE AND ENERGY EFFICIENCY","WUEE_3",IF(Implemented!$AU9645="JOBS TRAINING AND WORKFORCE DEVELOPMENT","JOBS_3",IF(Implemented!$AU9645="TECHNICAL ASSISTANCE AND CAPACITY BUILDING","TA_3",IF(Implemented!$AU9645="LAND CONSERVATION","LC_3",IF(Implemented!$AU9645="URBAN FORESTRY AND URBAN GREENING","UFUG_3",IF(Implemented!$AU9645="WASTE DIVERSION AND UTILIZATION","WDU_3",IF(Implemented!$AU9645="WOODSMOKE REDUCTION","WR_3",IF(Implemented!$AU9645="HEALTHY SOILS","HS_3",IF(Implemented!$AU9645="LAND RESTORATION AND FOREST HEALTH","LRFH_3",IF(Implemented!$AU9645="PLANNING","PLANNING_3",IF(Implemented!$AU9645="SUSTAINABLE TRANSPORTATION","SUST_TRANSP_3",""))))))))))))))))</f>
        <v/>
      </c>
    </row>
    <row r="9646" spans="1:4" ht="14.4" x14ac:dyDescent="0.3">
      <c r="A9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6" t="str">
        <f>IF(Implemented!$AU9646="CLEAN TRANSPORTATION AND EQUIPMENT","CTE_2",IF(Implemented!$AU9646="TRANSIT","TRANSIT_2",IF(Implemented!$AU9646="AFFORDABLE HOUSING AND SUSTAINABLE COMMUNITIES","AHSC_2",IF(Implemented!$AU9646="ACTIVE TRANSPORTATION","AT_2",IF(Implemented!$AU9646="ENERGY EFFICIENCY OR RENEWABLE ENERGY","EERE_2",IF(Implemented!$AU9646="WATER USE AND ENERGY EFFICIENCY","WUEE_2",IF(Implemented!$AU9646="JOBS TRAINING AND WORKFORCE DEVELOPMENT","JOBS_2",IF(Implemented!$AU9646="TECHNICAL ASSISTANCE AND CAPACITY BUILDING","TA_2",IF(Implemented!$AU9646="LAND CONSERVATION","LC_2",IF(Implemented!$AU9646="URBAN FORESTRY AND URBAN GREENING","UFUG_2",IF(Implemented!$AU9646="WASTE DIVERSION AND UTILIZATION","WDU_2",IF(Implemented!$AU9646="WOODSMOKE REDUCTION","WR_2",IF(Implemented!$AU9646="HEALTHY SOILS","HS_2",IF(Implemented!$AU9646="LAND RESTORATION AND FOREST HEALTH","LRFH_2",IF(Implemented!$AU9646="PLANNING","PLANNING_2",IF(Implemented!$AU9646="SUSTAINABLE TRANSPORTATION","SUST_TRANSP_2",""))))))))))))))))</f>
        <v/>
      </c>
      <c r="D9646" t="str">
        <f>IF(Implemented!$AU9646="CLEAN TRANSPORTATION AND EQUIPMENT","CTE_3",IF(Implemented!$AU9646="TRANSIT","TRANSIT_3",IF(Implemented!$AU9646="AFFORDABLE HOUSING AND SUSTAINABLE COMMUNITIES","AHSC_3",IF(Implemented!$AU9646="ACTIVE TRANSPORTATION","AT_3",IF(Implemented!$AU9646="ENERGY EFFICIENCY OR RENEWABLE ENERGY","EERE_3",IF(Implemented!$AU9646="WATER USE AND ENERGY EFFICIENCY","WUEE_3",IF(Implemented!$AU9646="JOBS TRAINING AND WORKFORCE DEVELOPMENT","JOBS_3",IF(Implemented!$AU9646="TECHNICAL ASSISTANCE AND CAPACITY BUILDING","TA_3",IF(Implemented!$AU9646="LAND CONSERVATION","LC_3",IF(Implemented!$AU9646="URBAN FORESTRY AND URBAN GREENING","UFUG_3",IF(Implemented!$AU9646="WASTE DIVERSION AND UTILIZATION","WDU_3",IF(Implemented!$AU9646="WOODSMOKE REDUCTION","WR_3",IF(Implemented!$AU9646="HEALTHY SOILS","HS_3",IF(Implemented!$AU9646="LAND RESTORATION AND FOREST HEALTH","LRFH_3",IF(Implemented!$AU9646="PLANNING","PLANNING_3",IF(Implemented!$AU9646="SUSTAINABLE TRANSPORTATION","SUST_TRANSP_3",""))))))))))))))))</f>
        <v/>
      </c>
    </row>
    <row r="9647" spans="1:4" ht="14.4" x14ac:dyDescent="0.3">
      <c r="A9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7" t="str">
        <f>IF(Implemented!$AU9647="CLEAN TRANSPORTATION AND EQUIPMENT","CTE_2",IF(Implemented!$AU9647="TRANSIT","TRANSIT_2",IF(Implemented!$AU9647="AFFORDABLE HOUSING AND SUSTAINABLE COMMUNITIES","AHSC_2",IF(Implemented!$AU9647="ACTIVE TRANSPORTATION","AT_2",IF(Implemented!$AU9647="ENERGY EFFICIENCY OR RENEWABLE ENERGY","EERE_2",IF(Implemented!$AU9647="WATER USE AND ENERGY EFFICIENCY","WUEE_2",IF(Implemented!$AU9647="JOBS TRAINING AND WORKFORCE DEVELOPMENT","JOBS_2",IF(Implemented!$AU9647="TECHNICAL ASSISTANCE AND CAPACITY BUILDING","TA_2",IF(Implemented!$AU9647="LAND CONSERVATION","LC_2",IF(Implemented!$AU9647="URBAN FORESTRY AND URBAN GREENING","UFUG_2",IF(Implemented!$AU9647="WASTE DIVERSION AND UTILIZATION","WDU_2",IF(Implemented!$AU9647="WOODSMOKE REDUCTION","WR_2",IF(Implemented!$AU9647="HEALTHY SOILS","HS_2",IF(Implemented!$AU9647="LAND RESTORATION AND FOREST HEALTH","LRFH_2",IF(Implemented!$AU9647="PLANNING","PLANNING_2",IF(Implemented!$AU9647="SUSTAINABLE TRANSPORTATION","SUST_TRANSP_2",""))))))))))))))))</f>
        <v/>
      </c>
      <c r="D9647" t="str">
        <f>IF(Implemented!$AU9647="CLEAN TRANSPORTATION AND EQUIPMENT","CTE_3",IF(Implemented!$AU9647="TRANSIT","TRANSIT_3",IF(Implemented!$AU9647="AFFORDABLE HOUSING AND SUSTAINABLE COMMUNITIES","AHSC_3",IF(Implemented!$AU9647="ACTIVE TRANSPORTATION","AT_3",IF(Implemented!$AU9647="ENERGY EFFICIENCY OR RENEWABLE ENERGY","EERE_3",IF(Implemented!$AU9647="WATER USE AND ENERGY EFFICIENCY","WUEE_3",IF(Implemented!$AU9647="JOBS TRAINING AND WORKFORCE DEVELOPMENT","JOBS_3",IF(Implemented!$AU9647="TECHNICAL ASSISTANCE AND CAPACITY BUILDING","TA_3",IF(Implemented!$AU9647="LAND CONSERVATION","LC_3",IF(Implemented!$AU9647="URBAN FORESTRY AND URBAN GREENING","UFUG_3",IF(Implemented!$AU9647="WASTE DIVERSION AND UTILIZATION","WDU_3",IF(Implemented!$AU9647="WOODSMOKE REDUCTION","WR_3",IF(Implemented!$AU9647="HEALTHY SOILS","HS_3",IF(Implemented!$AU9647="LAND RESTORATION AND FOREST HEALTH","LRFH_3",IF(Implemented!$AU9647="PLANNING","PLANNING_3",IF(Implemented!$AU9647="SUSTAINABLE TRANSPORTATION","SUST_TRANSP_3",""))))))))))))))))</f>
        <v/>
      </c>
    </row>
    <row r="9648" spans="1:4" ht="14.4" x14ac:dyDescent="0.3">
      <c r="A9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8" t="str">
        <f>IF(Implemented!$AU9648="CLEAN TRANSPORTATION AND EQUIPMENT","CTE_2",IF(Implemented!$AU9648="TRANSIT","TRANSIT_2",IF(Implemented!$AU9648="AFFORDABLE HOUSING AND SUSTAINABLE COMMUNITIES","AHSC_2",IF(Implemented!$AU9648="ACTIVE TRANSPORTATION","AT_2",IF(Implemented!$AU9648="ENERGY EFFICIENCY OR RENEWABLE ENERGY","EERE_2",IF(Implemented!$AU9648="WATER USE AND ENERGY EFFICIENCY","WUEE_2",IF(Implemented!$AU9648="JOBS TRAINING AND WORKFORCE DEVELOPMENT","JOBS_2",IF(Implemented!$AU9648="TECHNICAL ASSISTANCE AND CAPACITY BUILDING","TA_2",IF(Implemented!$AU9648="LAND CONSERVATION","LC_2",IF(Implemented!$AU9648="URBAN FORESTRY AND URBAN GREENING","UFUG_2",IF(Implemented!$AU9648="WASTE DIVERSION AND UTILIZATION","WDU_2",IF(Implemented!$AU9648="WOODSMOKE REDUCTION","WR_2",IF(Implemented!$AU9648="HEALTHY SOILS","HS_2",IF(Implemented!$AU9648="LAND RESTORATION AND FOREST HEALTH","LRFH_2",IF(Implemented!$AU9648="PLANNING","PLANNING_2",IF(Implemented!$AU9648="SUSTAINABLE TRANSPORTATION","SUST_TRANSP_2",""))))))))))))))))</f>
        <v/>
      </c>
      <c r="D9648" t="str">
        <f>IF(Implemented!$AU9648="CLEAN TRANSPORTATION AND EQUIPMENT","CTE_3",IF(Implemented!$AU9648="TRANSIT","TRANSIT_3",IF(Implemented!$AU9648="AFFORDABLE HOUSING AND SUSTAINABLE COMMUNITIES","AHSC_3",IF(Implemented!$AU9648="ACTIVE TRANSPORTATION","AT_3",IF(Implemented!$AU9648="ENERGY EFFICIENCY OR RENEWABLE ENERGY","EERE_3",IF(Implemented!$AU9648="WATER USE AND ENERGY EFFICIENCY","WUEE_3",IF(Implemented!$AU9648="JOBS TRAINING AND WORKFORCE DEVELOPMENT","JOBS_3",IF(Implemented!$AU9648="TECHNICAL ASSISTANCE AND CAPACITY BUILDING","TA_3",IF(Implemented!$AU9648="LAND CONSERVATION","LC_3",IF(Implemented!$AU9648="URBAN FORESTRY AND URBAN GREENING","UFUG_3",IF(Implemented!$AU9648="WASTE DIVERSION AND UTILIZATION","WDU_3",IF(Implemented!$AU9648="WOODSMOKE REDUCTION","WR_3",IF(Implemented!$AU9648="HEALTHY SOILS","HS_3",IF(Implemented!$AU9648="LAND RESTORATION AND FOREST HEALTH","LRFH_3",IF(Implemented!$AU9648="PLANNING","PLANNING_3",IF(Implemented!$AU9648="SUSTAINABLE TRANSPORTATION","SUST_TRANSP_3",""))))))))))))))))</f>
        <v/>
      </c>
    </row>
    <row r="9649" spans="1:4" ht="14.4" x14ac:dyDescent="0.3">
      <c r="A9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49" t="str">
        <f>IF(Implemented!$AU9649="CLEAN TRANSPORTATION AND EQUIPMENT","CTE_2",IF(Implemented!$AU9649="TRANSIT","TRANSIT_2",IF(Implemented!$AU9649="AFFORDABLE HOUSING AND SUSTAINABLE COMMUNITIES","AHSC_2",IF(Implemented!$AU9649="ACTIVE TRANSPORTATION","AT_2",IF(Implemented!$AU9649="ENERGY EFFICIENCY OR RENEWABLE ENERGY","EERE_2",IF(Implemented!$AU9649="WATER USE AND ENERGY EFFICIENCY","WUEE_2",IF(Implemented!$AU9649="JOBS TRAINING AND WORKFORCE DEVELOPMENT","JOBS_2",IF(Implemented!$AU9649="TECHNICAL ASSISTANCE AND CAPACITY BUILDING","TA_2",IF(Implemented!$AU9649="LAND CONSERVATION","LC_2",IF(Implemented!$AU9649="URBAN FORESTRY AND URBAN GREENING","UFUG_2",IF(Implemented!$AU9649="WASTE DIVERSION AND UTILIZATION","WDU_2",IF(Implemented!$AU9649="WOODSMOKE REDUCTION","WR_2",IF(Implemented!$AU9649="HEALTHY SOILS","HS_2",IF(Implemented!$AU9649="LAND RESTORATION AND FOREST HEALTH","LRFH_2",IF(Implemented!$AU9649="PLANNING","PLANNING_2",IF(Implemented!$AU9649="SUSTAINABLE TRANSPORTATION","SUST_TRANSP_2",""))))))))))))))))</f>
        <v/>
      </c>
      <c r="D9649" t="str">
        <f>IF(Implemented!$AU9649="CLEAN TRANSPORTATION AND EQUIPMENT","CTE_3",IF(Implemented!$AU9649="TRANSIT","TRANSIT_3",IF(Implemented!$AU9649="AFFORDABLE HOUSING AND SUSTAINABLE COMMUNITIES","AHSC_3",IF(Implemented!$AU9649="ACTIVE TRANSPORTATION","AT_3",IF(Implemented!$AU9649="ENERGY EFFICIENCY OR RENEWABLE ENERGY","EERE_3",IF(Implemented!$AU9649="WATER USE AND ENERGY EFFICIENCY","WUEE_3",IF(Implemented!$AU9649="JOBS TRAINING AND WORKFORCE DEVELOPMENT","JOBS_3",IF(Implemented!$AU9649="TECHNICAL ASSISTANCE AND CAPACITY BUILDING","TA_3",IF(Implemented!$AU9649="LAND CONSERVATION","LC_3",IF(Implemented!$AU9649="URBAN FORESTRY AND URBAN GREENING","UFUG_3",IF(Implemented!$AU9649="WASTE DIVERSION AND UTILIZATION","WDU_3",IF(Implemented!$AU9649="WOODSMOKE REDUCTION","WR_3",IF(Implemented!$AU9649="HEALTHY SOILS","HS_3",IF(Implemented!$AU9649="LAND RESTORATION AND FOREST HEALTH","LRFH_3",IF(Implemented!$AU9649="PLANNING","PLANNING_3",IF(Implemented!$AU9649="SUSTAINABLE TRANSPORTATION","SUST_TRANSP_3",""))))))))))))))))</f>
        <v/>
      </c>
    </row>
    <row r="9650" spans="1:4" ht="14.4" x14ac:dyDescent="0.3">
      <c r="A9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0" t="str">
        <f>IF(Implemented!$AU9650="CLEAN TRANSPORTATION AND EQUIPMENT","CTE_2",IF(Implemented!$AU9650="TRANSIT","TRANSIT_2",IF(Implemented!$AU9650="AFFORDABLE HOUSING AND SUSTAINABLE COMMUNITIES","AHSC_2",IF(Implemented!$AU9650="ACTIVE TRANSPORTATION","AT_2",IF(Implemented!$AU9650="ENERGY EFFICIENCY OR RENEWABLE ENERGY","EERE_2",IF(Implemented!$AU9650="WATER USE AND ENERGY EFFICIENCY","WUEE_2",IF(Implemented!$AU9650="JOBS TRAINING AND WORKFORCE DEVELOPMENT","JOBS_2",IF(Implemented!$AU9650="TECHNICAL ASSISTANCE AND CAPACITY BUILDING","TA_2",IF(Implemented!$AU9650="LAND CONSERVATION","LC_2",IF(Implemented!$AU9650="URBAN FORESTRY AND URBAN GREENING","UFUG_2",IF(Implemented!$AU9650="WASTE DIVERSION AND UTILIZATION","WDU_2",IF(Implemented!$AU9650="WOODSMOKE REDUCTION","WR_2",IF(Implemented!$AU9650="HEALTHY SOILS","HS_2",IF(Implemented!$AU9650="LAND RESTORATION AND FOREST HEALTH","LRFH_2",IF(Implemented!$AU9650="PLANNING","PLANNING_2",IF(Implemented!$AU9650="SUSTAINABLE TRANSPORTATION","SUST_TRANSP_2",""))))))))))))))))</f>
        <v/>
      </c>
      <c r="D9650" t="str">
        <f>IF(Implemented!$AU9650="CLEAN TRANSPORTATION AND EQUIPMENT","CTE_3",IF(Implemented!$AU9650="TRANSIT","TRANSIT_3",IF(Implemented!$AU9650="AFFORDABLE HOUSING AND SUSTAINABLE COMMUNITIES","AHSC_3",IF(Implemented!$AU9650="ACTIVE TRANSPORTATION","AT_3",IF(Implemented!$AU9650="ENERGY EFFICIENCY OR RENEWABLE ENERGY","EERE_3",IF(Implemented!$AU9650="WATER USE AND ENERGY EFFICIENCY","WUEE_3",IF(Implemented!$AU9650="JOBS TRAINING AND WORKFORCE DEVELOPMENT","JOBS_3",IF(Implemented!$AU9650="TECHNICAL ASSISTANCE AND CAPACITY BUILDING","TA_3",IF(Implemented!$AU9650="LAND CONSERVATION","LC_3",IF(Implemented!$AU9650="URBAN FORESTRY AND URBAN GREENING","UFUG_3",IF(Implemented!$AU9650="WASTE DIVERSION AND UTILIZATION","WDU_3",IF(Implemented!$AU9650="WOODSMOKE REDUCTION","WR_3",IF(Implemented!$AU9650="HEALTHY SOILS","HS_3",IF(Implemented!$AU9650="LAND RESTORATION AND FOREST HEALTH","LRFH_3",IF(Implemented!$AU9650="PLANNING","PLANNING_3",IF(Implemented!$AU9650="SUSTAINABLE TRANSPORTATION","SUST_TRANSP_3",""))))))))))))))))</f>
        <v/>
      </c>
    </row>
    <row r="9651" spans="1:4" ht="14.4" x14ac:dyDescent="0.3">
      <c r="A9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1" t="str">
        <f>IF(Implemented!$AU9651="CLEAN TRANSPORTATION AND EQUIPMENT","CTE_2",IF(Implemented!$AU9651="TRANSIT","TRANSIT_2",IF(Implemented!$AU9651="AFFORDABLE HOUSING AND SUSTAINABLE COMMUNITIES","AHSC_2",IF(Implemented!$AU9651="ACTIVE TRANSPORTATION","AT_2",IF(Implemented!$AU9651="ENERGY EFFICIENCY OR RENEWABLE ENERGY","EERE_2",IF(Implemented!$AU9651="WATER USE AND ENERGY EFFICIENCY","WUEE_2",IF(Implemented!$AU9651="JOBS TRAINING AND WORKFORCE DEVELOPMENT","JOBS_2",IF(Implemented!$AU9651="TECHNICAL ASSISTANCE AND CAPACITY BUILDING","TA_2",IF(Implemented!$AU9651="LAND CONSERVATION","LC_2",IF(Implemented!$AU9651="URBAN FORESTRY AND URBAN GREENING","UFUG_2",IF(Implemented!$AU9651="WASTE DIVERSION AND UTILIZATION","WDU_2",IF(Implemented!$AU9651="WOODSMOKE REDUCTION","WR_2",IF(Implemented!$AU9651="HEALTHY SOILS","HS_2",IF(Implemented!$AU9651="LAND RESTORATION AND FOREST HEALTH","LRFH_2",IF(Implemented!$AU9651="PLANNING","PLANNING_2",IF(Implemented!$AU9651="SUSTAINABLE TRANSPORTATION","SUST_TRANSP_2",""))))))))))))))))</f>
        <v/>
      </c>
      <c r="D9651" t="str">
        <f>IF(Implemented!$AU9651="CLEAN TRANSPORTATION AND EQUIPMENT","CTE_3",IF(Implemented!$AU9651="TRANSIT","TRANSIT_3",IF(Implemented!$AU9651="AFFORDABLE HOUSING AND SUSTAINABLE COMMUNITIES","AHSC_3",IF(Implemented!$AU9651="ACTIVE TRANSPORTATION","AT_3",IF(Implemented!$AU9651="ENERGY EFFICIENCY OR RENEWABLE ENERGY","EERE_3",IF(Implemented!$AU9651="WATER USE AND ENERGY EFFICIENCY","WUEE_3",IF(Implemented!$AU9651="JOBS TRAINING AND WORKFORCE DEVELOPMENT","JOBS_3",IF(Implemented!$AU9651="TECHNICAL ASSISTANCE AND CAPACITY BUILDING","TA_3",IF(Implemented!$AU9651="LAND CONSERVATION","LC_3",IF(Implemented!$AU9651="URBAN FORESTRY AND URBAN GREENING","UFUG_3",IF(Implemented!$AU9651="WASTE DIVERSION AND UTILIZATION","WDU_3",IF(Implemented!$AU9651="WOODSMOKE REDUCTION","WR_3",IF(Implemented!$AU9651="HEALTHY SOILS","HS_3",IF(Implemented!$AU9651="LAND RESTORATION AND FOREST HEALTH","LRFH_3",IF(Implemented!$AU9651="PLANNING","PLANNING_3",IF(Implemented!$AU9651="SUSTAINABLE TRANSPORTATION","SUST_TRANSP_3",""))))))))))))))))</f>
        <v/>
      </c>
    </row>
    <row r="9652" spans="1:4" ht="14.4" x14ac:dyDescent="0.3">
      <c r="A9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2" t="str">
        <f>IF(Implemented!$AU9652="CLEAN TRANSPORTATION AND EQUIPMENT","CTE_2",IF(Implemented!$AU9652="TRANSIT","TRANSIT_2",IF(Implemented!$AU9652="AFFORDABLE HOUSING AND SUSTAINABLE COMMUNITIES","AHSC_2",IF(Implemented!$AU9652="ACTIVE TRANSPORTATION","AT_2",IF(Implemented!$AU9652="ENERGY EFFICIENCY OR RENEWABLE ENERGY","EERE_2",IF(Implemented!$AU9652="WATER USE AND ENERGY EFFICIENCY","WUEE_2",IF(Implemented!$AU9652="JOBS TRAINING AND WORKFORCE DEVELOPMENT","JOBS_2",IF(Implemented!$AU9652="TECHNICAL ASSISTANCE AND CAPACITY BUILDING","TA_2",IF(Implemented!$AU9652="LAND CONSERVATION","LC_2",IF(Implemented!$AU9652="URBAN FORESTRY AND URBAN GREENING","UFUG_2",IF(Implemented!$AU9652="WASTE DIVERSION AND UTILIZATION","WDU_2",IF(Implemented!$AU9652="WOODSMOKE REDUCTION","WR_2",IF(Implemented!$AU9652="HEALTHY SOILS","HS_2",IF(Implemented!$AU9652="LAND RESTORATION AND FOREST HEALTH","LRFH_2",IF(Implemented!$AU9652="PLANNING","PLANNING_2",IF(Implemented!$AU9652="SUSTAINABLE TRANSPORTATION","SUST_TRANSP_2",""))))))))))))))))</f>
        <v/>
      </c>
      <c r="D9652" t="str">
        <f>IF(Implemented!$AU9652="CLEAN TRANSPORTATION AND EQUIPMENT","CTE_3",IF(Implemented!$AU9652="TRANSIT","TRANSIT_3",IF(Implemented!$AU9652="AFFORDABLE HOUSING AND SUSTAINABLE COMMUNITIES","AHSC_3",IF(Implemented!$AU9652="ACTIVE TRANSPORTATION","AT_3",IF(Implemented!$AU9652="ENERGY EFFICIENCY OR RENEWABLE ENERGY","EERE_3",IF(Implemented!$AU9652="WATER USE AND ENERGY EFFICIENCY","WUEE_3",IF(Implemented!$AU9652="JOBS TRAINING AND WORKFORCE DEVELOPMENT","JOBS_3",IF(Implemented!$AU9652="TECHNICAL ASSISTANCE AND CAPACITY BUILDING","TA_3",IF(Implemented!$AU9652="LAND CONSERVATION","LC_3",IF(Implemented!$AU9652="URBAN FORESTRY AND URBAN GREENING","UFUG_3",IF(Implemented!$AU9652="WASTE DIVERSION AND UTILIZATION","WDU_3",IF(Implemented!$AU9652="WOODSMOKE REDUCTION","WR_3",IF(Implemented!$AU9652="HEALTHY SOILS","HS_3",IF(Implemented!$AU9652="LAND RESTORATION AND FOREST HEALTH","LRFH_3",IF(Implemented!$AU9652="PLANNING","PLANNING_3",IF(Implemented!$AU9652="SUSTAINABLE TRANSPORTATION","SUST_TRANSP_3",""))))))))))))))))</f>
        <v/>
      </c>
    </row>
    <row r="9653" spans="1:4" ht="14.4" x14ac:dyDescent="0.3">
      <c r="A9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3" t="str">
        <f>IF(Implemented!$AU9653="CLEAN TRANSPORTATION AND EQUIPMENT","CTE_2",IF(Implemented!$AU9653="TRANSIT","TRANSIT_2",IF(Implemented!$AU9653="AFFORDABLE HOUSING AND SUSTAINABLE COMMUNITIES","AHSC_2",IF(Implemented!$AU9653="ACTIVE TRANSPORTATION","AT_2",IF(Implemented!$AU9653="ENERGY EFFICIENCY OR RENEWABLE ENERGY","EERE_2",IF(Implemented!$AU9653="WATER USE AND ENERGY EFFICIENCY","WUEE_2",IF(Implemented!$AU9653="JOBS TRAINING AND WORKFORCE DEVELOPMENT","JOBS_2",IF(Implemented!$AU9653="TECHNICAL ASSISTANCE AND CAPACITY BUILDING","TA_2",IF(Implemented!$AU9653="LAND CONSERVATION","LC_2",IF(Implemented!$AU9653="URBAN FORESTRY AND URBAN GREENING","UFUG_2",IF(Implemented!$AU9653="WASTE DIVERSION AND UTILIZATION","WDU_2",IF(Implemented!$AU9653="WOODSMOKE REDUCTION","WR_2",IF(Implemented!$AU9653="HEALTHY SOILS","HS_2",IF(Implemented!$AU9653="LAND RESTORATION AND FOREST HEALTH","LRFH_2",IF(Implemented!$AU9653="PLANNING","PLANNING_2",IF(Implemented!$AU9653="SUSTAINABLE TRANSPORTATION","SUST_TRANSP_2",""))))))))))))))))</f>
        <v/>
      </c>
      <c r="D9653" t="str">
        <f>IF(Implemented!$AU9653="CLEAN TRANSPORTATION AND EQUIPMENT","CTE_3",IF(Implemented!$AU9653="TRANSIT","TRANSIT_3",IF(Implemented!$AU9653="AFFORDABLE HOUSING AND SUSTAINABLE COMMUNITIES","AHSC_3",IF(Implemented!$AU9653="ACTIVE TRANSPORTATION","AT_3",IF(Implemented!$AU9653="ENERGY EFFICIENCY OR RENEWABLE ENERGY","EERE_3",IF(Implemented!$AU9653="WATER USE AND ENERGY EFFICIENCY","WUEE_3",IF(Implemented!$AU9653="JOBS TRAINING AND WORKFORCE DEVELOPMENT","JOBS_3",IF(Implemented!$AU9653="TECHNICAL ASSISTANCE AND CAPACITY BUILDING","TA_3",IF(Implemented!$AU9653="LAND CONSERVATION","LC_3",IF(Implemented!$AU9653="URBAN FORESTRY AND URBAN GREENING","UFUG_3",IF(Implemented!$AU9653="WASTE DIVERSION AND UTILIZATION","WDU_3",IF(Implemented!$AU9653="WOODSMOKE REDUCTION","WR_3",IF(Implemented!$AU9653="HEALTHY SOILS","HS_3",IF(Implemented!$AU9653="LAND RESTORATION AND FOREST HEALTH","LRFH_3",IF(Implemented!$AU9653="PLANNING","PLANNING_3",IF(Implemented!$AU9653="SUSTAINABLE TRANSPORTATION","SUST_TRANSP_3",""))))))))))))))))</f>
        <v/>
      </c>
    </row>
    <row r="9654" spans="1:4" ht="14.4" x14ac:dyDescent="0.3">
      <c r="A9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4" t="str">
        <f>IF(Implemented!$AU9654="CLEAN TRANSPORTATION AND EQUIPMENT","CTE_2",IF(Implemented!$AU9654="TRANSIT","TRANSIT_2",IF(Implemented!$AU9654="AFFORDABLE HOUSING AND SUSTAINABLE COMMUNITIES","AHSC_2",IF(Implemented!$AU9654="ACTIVE TRANSPORTATION","AT_2",IF(Implemented!$AU9654="ENERGY EFFICIENCY OR RENEWABLE ENERGY","EERE_2",IF(Implemented!$AU9654="WATER USE AND ENERGY EFFICIENCY","WUEE_2",IF(Implemented!$AU9654="JOBS TRAINING AND WORKFORCE DEVELOPMENT","JOBS_2",IF(Implemented!$AU9654="TECHNICAL ASSISTANCE AND CAPACITY BUILDING","TA_2",IF(Implemented!$AU9654="LAND CONSERVATION","LC_2",IF(Implemented!$AU9654="URBAN FORESTRY AND URBAN GREENING","UFUG_2",IF(Implemented!$AU9654="WASTE DIVERSION AND UTILIZATION","WDU_2",IF(Implemented!$AU9654="WOODSMOKE REDUCTION","WR_2",IF(Implemented!$AU9654="HEALTHY SOILS","HS_2",IF(Implemented!$AU9654="LAND RESTORATION AND FOREST HEALTH","LRFH_2",IF(Implemented!$AU9654="PLANNING","PLANNING_2",IF(Implemented!$AU9654="SUSTAINABLE TRANSPORTATION","SUST_TRANSP_2",""))))))))))))))))</f>
        <v/>
      </c>
      <c r="D9654" t="str">
        <f>IF(Implemented!$AU9654="CLEAN TRANSPORTATION AND EQUIPMENT","CTE_3",IF(Implemented!$AU9654="TRANSIT","TRANSIT_3",IF(Implemented!$AU9654="AFFORDABLE HOUSING AND SUSTAINABLE COMMUNITIES","AHSC_3",IF(Implemented!$AU9654="ACTIVE TRANSPORTATION","AT_3",IF(Implemented!$AU9654="ENERGY EFFICIENCY OR RENEWABLE ENERGY","EERE_3",IF(Implemented!$AU9654="WATER USE AND ENERGY EFFICIENCY","WUEE_3",IF(Implemented!$AU9654="JOBS TRAINING AND WORKFORCE DEVELOPMENT","JOBS_3",IF(Implemented!$AU9654="TECHNICAL ASSISTANCE AND CAPACITY BUILDING","TA_3",IF(Implemented!$AU9654="LAND CONSERVATION","LC_3",IF(Implemented!$AU9654="URBAN FORESTRY AND URBAN GREENING","UFUG_3",IF(Implemented!$AU9654="WASTE DIVERSION AND UTILIZATION","WDU_3",IF(Implemented!$AU9654="WOODSMOKE REDUCTION","WR_3",IF(Implemented!$AU9654="HEALTHY SOILS","HS_3",IF(Implemented!$AU9654="LAND RESTORATION AND FOREST HEALTH","LRFH_3",IF(Implemented!$AU9654="PLANNING","PLANNING_3",IF(Implemented!$AU9654="SUSTAINABLE TRANSPORTATION","SUST_TRANSP_3",""))))))))))))))))</f>
        <v/>
      </c>
    </row>
    <row r="9655" spans="1:4" ht="14.4" x14ac:dyDescent="0.3">
      <c r="A9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5" t="str">
        <f>IF(Implemented!$AU9655="CLEAN TRANSPORTATION AND EQUIPMENT","CTE_2",IF(Implemented!$AU9655="TRANSIT","TRANSIT_2",IF(Implemented!$AU9655="AFFORDABLE HOUSING AND SUSTAINABLE COMMUNITIES","AHSC_2",IF(Implemented!$AU9655="ACTIVE TRANSPORTATION","AT_2",IF(Implemented!$AU9655="ENERGY EFFICIENCY OR RENEWABLE ENERGY","EERE_2",IF(Implemented!$AU9655="WATER USE AND ENERGY EFFICIENCY","WUEE_2",IF(Implemented!$AU9655="JOBS TRAINING AND WORKFORCE DEVELOPMENT","JOBS_2",IF(Implemented!$AU9655="TECHNICAL ASSISTANCE AND CAPACITY BUILDING","TA_2",IF(Implemented!$AU9655="LAND CONSERVATION","LC_2",IF(Implemented!$AU9655="URBAN FORESTRY AND URBAN GREENING","UFUG_2",IF(Implemented!$AU9655="WASTE DIVERSION AND UTILIZATION","WDU_2",IF(Implemented!$AU9655="WOODSMOKE REDUCTION","WR_2",IF(Implemented!$AU9655="HEALTHY SOILS","HS_2",IF(Implemented!$AU9655="LAND RESTORATION AND FOREST HEALTH","LRFH_2",IF(Implemented!$AU9655="PLANNING","PLANNING_2",IF(Implemented!$AU9655="SUSTAINABLE TRANSPORTATION","SUST_TRANSP_2",""))))))))))))))))</f>
        <v/>
      </c>
      <c r="D9655" t="str">
        <f>IF(Implemented!$AU9655="CLEAN TRANSPORTATION AND EQUIPMENT","CTE_3",IF(Implemented!$AU9655="TRANSIT","TRANSIT_3",IF(Implemented!$AU9655="AFFORDABLE HOUSING AND SUSTAINABLE COMMUNITIES","AHSC_3",IF(Implemented!$AU9655="ACTIVE TRANSPORTATION","AT_3",IF(Implemented!$AU9655="ENERGY EFFICIENCY OR RENEWABLE ENERGY","EERE_3",IF(Implemented!$AU9655="WATER USE AND ENERGY EFFICIENCY","WUEE_3",IF(Implemented!$AU9655="JOBS TRAINING AND WORKFORCE DEVELOPMENT","JOBS_3",IF(Implemented!$AU9655="TECHNICAL ASSISTANCE AND CAPACITY BUILDING","TA_3",IF(Implemented!$AU9655="LAND CONSERVATION","LC_3",IF(Implemented!$AU9655="URBAN FORESTRY AND URBAN GREENING","UFUG_3",IF(Implemented!$AU9655="WASTE DIVERSION AND UTILIZATION","WDU_3",IF(Implemented!$AU9655="WOODSMOKE REDUCTION","WR_3",IF(Implemented!$AU9655="HEALTHY SOILS","HS_3",IF(Implemented!$AU9655="LAND RESTORATION AND FOREST HEALTH","LRFH_3",IF(Implemented!$AU9655="PLANNING","PLANNING_3",IF(Implemented!$AU9655="SUSTAINABLE TRANSPORTATION","SUST_TRANSP_3",""))))))))))))))))</f>
        <v/>
      </c>
    </row>
    <row r="9656" spans="1:4" ht="14.4" x14ac:dyDescent="0.3">
      <c r="A9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6" t="str">
        <f>IF(Implemented!$AU9656="CLEAN TRANSPORTATION AND EQUIPMENT","CTE_2",IF(Implemented!$AU9656="TRANSIT","TRANSIT_2",IF(Implemented!$AU9656="AFFORDABLE HOUSING AND SUSTAINABLE COMMUNITIES","AHSC_2",IF(Implemented!$AU9656="ACTIVE TRANSPORTATION","AT_2",IF(Implemented!$AU9656="ENERGY EFFICIENCY OR RENEWABLE ENERGY","EERE_2",IF(Implemented!$AU9656="WATER USE AND ENERGY EFFICIENCY","WUEE_2",IF(Implemented!$AU9656="JOBS TRAINING AND WORKFORCE DEVELOPMENT","JOBS_2",IF(Implemented!$AU9656="TECHNICAL ASSISTANCE AND CAPACITY BUILDING","TA_2",IF(Implemented!$AU9656="LAND CONSERVATION","LC_2",IF(Implemented!$AU9656="URBAN FORESTRY AND URBAN GREENING","UFUG_2",IF(Implemented!$AU9656="WASTE DIVERSION AND UTILIZATION","WDU_2",IF(Implemented!$AU9656="WOODSMOKE REDUCTION","WR_2",IF(Implemented!$AU9656="HEALTHY SOILS","HS_2",IF(Implemented!$AU9656="LAND RESTORATION AND FOREST HEALTH","LRFH_2",IF(Implemented!$AU9656="PLANNING","PLANNING_2",IF(Implemented!$AU9656="SUSTAINABLE TRANSPORTATION","SUST_TRANSP_2",""))))))))))))))))</f>
        <v/>
      </c>
      <c r="D9656" t="str">
        <f>IF(Implemented!$AU9656="CLEAN TRANSPORTATION AND EQUIPMENT","CTE_3",IF(Implemented!$AU9656="TRANSIT","TRANSIT_3",IF(Implemented!$AU9656="AFFORDABLE HOUSING AND SUSTAINABLE COMMUNITIES","AHSC_3",IF(Implemented!$AU9656="ACTIVE TRANSPORTATION","AT_3",IF(Implemented!$AU9656="ENERGY EFFICIENCY OR RENEWABLE ENERGY","EERE_3",IF(Implemented!$AU9656="WATER USE AND ENERGY EFFICIENCY","WUEE_3",IF(Implemented!$AU9656="JOBS TRAINING AND WORKFORCE DEVELOPMENT","JOBS_3",IF(Implemented!$AU9656="TECHNICAL ASSISTANCE AND CAPACITY BUILDING","TA_3",IF(Implemented!$AU9656="LAND CONSERVATION","LC_3",IF(Implemented!$AU9656="URBAN FORESTRY AND URBAN GREENING","UFUG_3",IF(Implemented!$AU9656="WASTE DIVERSION AND UTILIZATION","WDU_3",IF(Implemented!$AU9656="WOODSMOKE REDUCTION","WR_3",IF(Implemented!$AU9656="HEALTHY SOILS","HS_3",IF(Implemented!$AU9656="LAND RESTORATION AND FOREST HEALTH","LRFH_3",IF(Implemented!$AU9656="PLANNING","PLANNING_3",IF(Implemented!$AU9656="SUSTAINABLE TRANSPORTATION","SUST_TRANSP_3",""))))))))))))))))</f>
        <v/>
      </c>
    </row>
    <row r="9657" spans="1:4" ht="14.4" x14ac:dyDescent="0.3">
      <c r="A9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7" t="str">
        <f>IF(Implemented!$AU9657="CLEAN TRANSPORTATION AND EQUIPMENT","CTE_2",IF(Implemented!$AU9657="TRANSIT","TRANSIT_2",IF(Implemented!$AU9657="AFFORDABLE HOUSING AND SUSTAINABLE COMMUNITIES","AHSC_2",IF(Implemented!$AU9657="ACTIVE TRANSPORTATION","AT_2",IF(Implemented!$AU9657="ENERGY EFFICIENCY OR RENEWABLE ENERGY","EERE_2",IF(Implemented!$AU9657="WATER USE AND ENERGY EFFICIENCY","WUEE_2",IF(Implemented!$AU9657="JOBS TRAINING AND WORKFORCE DEVELOPMENT","JOBS_2",IF(Implemented!$AU9657="TECHNICAL ASSISTANCE AND CAPACITY BUILDING","TA_2",IF(Implemented!$AU9657="LAND CONSERVATION","LC_2",IF(Implemented!$AU9657="URBAN FORESTRY AND URBAN GREENING","UFUG_2",IF(Implemented!$AU9657="WASTE DIVERSION AND UTILIZATION","WDU_2",IF(Implemented!$AU9657="WOODSMOKE REDUCTION","WR_2",IF(Implemented!$AU9657="HEALTHY SOILS","HS_2",IF(Implemented!$AU9657="LAND RESTORATION AND FOREST HEALTH","LRFH_2",IF(Implemented!$AU9657="PLANNING","PLANNING_2",IF(Implemented!$AU9657="SUSTAINABLE TRANSPORTATION","SUST_TRANSP_2",""))))))))))))))))</f>
        <v/>
      </c>
      <c r="D9657" t="str">
        <f>IF(Implemented!$AU9657="CLEAN TRANSPORTATION AND EQUIPMENT","CTE_3",IF(Implemented!$AU9657="TRANSIT","TRANSIT_3",IF(Implemented!$AU9657="AFFORDABLE HOUSING AND SUSTAINABLE COMMUNITIES","AHSC_3",IF(Implemented!$AU9657="ACTIVE TRANSPORTATION","AT_3",IF(Implemented!$AU9657="ENERGY EFFICIENCY OR RENEWABLE ENERGY","EERE_3",IF(Implemented!$AU9657="WATER USE AND ENERGY EFFICIENCY","WUEE_3",IF(Implemented!$AU9657="JOBS TRAINING AND WORKFORCE DEVELOPMENT","JOBS_3",IF(Implemented!$AU9657="TECHNICAL ASSISTANCE AND CAPACITY BUILDING","TA_3",IF(Implemented!$AU9657="LAND CONSERVATION","LC_3",IF(Implemented!$AU9657="URBAN FORESTRY AND URBAN GREENING","UFUG_3",IF(Implemented!$AU9657="WASTE DIVERSION AND UTILIZATION","WDU_3",IF(Implemented!$AU9657="WOODSMOKE REDUCTION","WR_3",IF(Implemented!$AU9657="HEALTHY SOILS","HS_3",IF(Implemented!$AU9657="LAND RESTORATION AND FOREST HEALTH","LRFH_3",IF(Implemented!$AU9657="PLANNING","PLANNING_3",IF(Implemented!$AU9657="SUSTAINABLE TRANSPORTATION","SUST_TRANSP_3",""))))))))))))))))</f>
        <v/>
      </c>
    </row>
    <row r="9658" spans="1:4" ht="14.4" x14ac:dyDescent="0.3">
      <c r="A9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8" t="str">
        <f>IF(Implemented!$AU9658="CLEAN TRANSPORTATION AND EQUIPMENT","CTE_2",IF(Implemented!$AU9658="TRANSIT","TRANSIT_2",IF(Implemented!$AU9658="AFFORDABLE HOUSING AND SUSTAINABLE COMMUNITIES","AHSC_2",IF(Implemented!$AU9658="ACTIVE TRANSPORTATION","AT_2",IF(Implemented!$AU9658="ENERGY EFFICIENCY OR RENEWABLE ENERGY","EERE_2",IF(Implemented!$AU9658="WATER USE AND ENERGY EFFICIENCY","WUEE_2",IF(Implemented!$AU9658="JOBS TRAINING AND WORKFORCE DEVELOPMENT","JOBS_2",IF(Implemented!$AU9658="TECHNICAL ASSISTANCE AND CAPACITY BUILDING","TA_2",IF(Implemented!$AU9658="LAND CONSERVATION","LC_2",IF(Implemented!$AU9658="URBAN FORESTRY AND URBAN GREENING","UFUG_2",IF(Implemented!$AU9658="WASTE DIVERSION AND UTILIZATION","WDU_2",IF(Implemented!$AU9658="WOODSMOKE REDUCTION","WR_2",IF(Implemented!$AU9658="HEALTHY SOILS","HS_2",IF(Implemented!$AU9658="LAND RESTORATION AND FOREST HEALTH","LRFH_2",IF(Implemented!$AU9658="PLANNING","PLANNING_2",IF(Implemented!$AU9658="SUSTAINABLE TRANSPORTATION","SUST_TRANSP_2",""))))))))))))))))</f>
        <v/>
      </c>
      <c r="D9658" t="str">
        <f>IF(Implemented!$AU9658="CLEAN TRANSPORTATION AND EQUIPMENT","CTE_3",IF(Implemented!$AU9658="TRANSIT","TRANSIT_3",IF(Implemented!$AU9658="AFFORDABLE HOUSING AND SUSTAINABLE COMMUNITIES","AHSC_3",IF(Implemented!$AU9658="ACTIVE TRANSPORTATION","AT_3",IF(Implemented!$AU9658="ENERGY EFFICIENCY OR RENEWABLE ENERGY","EERE_3",IF(Implemented!$AU9658="WATER USE AND ENERGY EFFICIENCY","WUEE_3",IF(Implemented!$AU9658="JOBS TRAINING AND WORKFORCE DEVELOPMENT","JOBS_3",IF(Implemented!$AU9658="TECHNICAL ASSISTANCE AND CAPACITY BUILDING","TA_3",IF(Implemented!$AU9658="LAND CONSERVATION","LC_3",IF(Implemented!$AU9658="URBAN FORESTRY AND URBAN GREENING","UFUG_3",IF(Implemented!$AU9658="WASTE DIVERSION AND UTILIZATION","WDU_3",IF(Implemented!$AU9658="WOODSMOKE REDUCTION","WR_3",IF(Implemented!$AU9658="HEALTHY SOILS","HS_3",IF(Implemented!$AU9658="LAND RESTORATION AND FOREST HEALTH","LRFH_3",IF(Implemented!$AU9658="PLANNING","PLANNING_3",IF(Implemented!$AU9658="SUSTAINABLE TRANSPORTATION","SUST_TRANSP_3",""))))))))))))))))</f>
        <v/>
      </c>
    </row>
    <row r="9659" spans="1:4" ht="14.4" x14ac:dyDescent="0.3">
      <c r="A9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59" t="str">
        <f>IF(Implemented!$AU9659="CLEAN TRANSPORTATION AND EQUIPMENT","CTE_2",IF(Implemented!$AU9659="TRANSIT","TRANSIT_2",IF(Implemented!$AU9659="AFFORDABLE HOUSING AND SUSTAINABLE COMMUNITIES","AHSC_2",IF(Implemented!$AU9659="ACTIVE TRANSPORTATION","AT_2",IF(Implemented!$AU9659="ENERGY EFFICIENCY OR RENEWABLE ENERGY","EERE_2",IF(Implemented!$AU9659="WATER USE AND ENERGY EFFICIENCY","WUEE_2",IF(Implemented!$AU9659="JOBS TRAINING AND WORKFORCE DEVELOPMENT","JOBS_2",IF(Implemented!$AU9659="TECHNICAL ASSISTANCE AND CAPACITY BUILDING","TA_2",IF(Implemented!$AU9659="LAND CONSERVATION","LC_2",IF(Implemented!$AU9659="URBAN FORESTRY AND URBAN GREENING","UFUG_2",IF(Implemented!$AU9659="WASTE DIVERSION AND UTILIZATION","WDU_2",IF(Implemented!$AU9659="WOODSMOKE REDUCTION","WR_2",IF(Implemented!$AU9659="HEALTHY SOILS","HS_2",IF(Implemented!$AU9659="LAND RESTORATION AND FOREST HEALTH","LRFH_2",IF(Implemented!$AU9659="PLANNING","PLANNING_2",IF(Implemented!$AU9659="SUSTAINABLE TRANSPORTATION","SUST_TRANSP_2",""))))))))))))))))</f>
        <v/>
      </c>
      <c r="D9659" t="str">
        <f>IF(Implemented!$AU9659="CLEAN TRANSPORTATION AND EQUIPMENT","CTE_3",IF(Implemented!$AU9659="TRANSIT","TRANSIT_3",IF(Implemented!$AU9659="AFFORDABLE HOUSING AND SUSTAINABLE COMMUNITIES","AHSC_3",IF(Implemented!$AU9659="ACTIVE TRANSPORTATION","AT_3",IF(Implemented!$AU9659="ENERGY EFFICIENCY OR RENEWABLE ENERGY","EERE_3",IF(Implemented!$AU9659="WATER USE AND ENERGY EFFICIENCY","WUEE_3",IF(Implemented!$AU9659="JOBS TRAINING AND WORKFORCE DEVELOPMENT","JOBS_3",IF(Implemented!$AU9659="TECHNICAL ASSISTANCE AND CAPACITY BUILDING","TA_3",IF(Implemented!$AU9659="LAND CONSERVATION","LC_3",IF(Implemented!$AU9659="URBAN FORESTRY AND URBAN GREENING","UFUG_3",IF(Implemented!$AU9659="WASTE DIVERSION AND UTILIZATION","WDU_3",IF(Implemented!$AU9659="WOODSMOKE REDUCTION","WR_3",IF(Implemented!$AU9659="HEALTHY SOILS","HS_3",IF(Implemented!$AU9659="LAND RESTORATION AND FOREST HEALTH","LRFH_3",IF(Implemented!$AU9659="PLANNING","PLANNING_3",IF(Implemented!$AU9659="SUSTAINABLE TRANSPORTATION","SUST_TRANSP_3",""))))))))))))))))</f>
        <v/>
      </c>
    </row>
    <row r="9660" spans="1:4" ht="14.4" x14ac:dyDescent="0.3">
      <c r="A9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0" t="str">
        <f>IF(Implemented!$AU9660="CLEAN TRANSPORTATION AND EQUIPMENT","CTE_2",IF(Implemented!$AU9660="TRANSIT","TRANSIT_2",IF(Implemented!$AU9660="AFFORDABLE HOUSING AND SUSTAINABLE COMMUNITIES","AHSC_2",IF(Implemented!$AU9660="ACTIVE TRANSPORTATION","AT_2",IF(Implemented!$AU9660="ENERGY EFFICIENCY OR RENEWABLE ENERGY","EERE_2",IF(Implemented!$AU9660="WATER USE AND ENERGY EFFICIENCY","WUEE_2",IF(Implemented!$AU9660="JOBS TRAINING AND WORKFORCE DEVELOPMENT","JOBS_2",IF(Implemented!$AU9660="TECHNICAL ASSISTANCE AND CAPACITY BUILDING","TA_2",IF(Implemented!$AU9660="LAND CONSERVATION","LC_2",IF(Implemented!$AU9660="URBAN FORESTRY AND URBAN GREENING","UFUG_2",IF(Implemented!$AU9660="WASTE DIVERSION AND UTILIZATION","WDU_2",IF(Implemented!$AU9660="WOODSMOKE REDUCTION","WR_2",IF(Implemented!$AU9660="HEALTHY SOILS","HS_2",IF(Implemented!$AU9660="LAND RESTORATION AND FOREST HEALTH","LRFH_2",IF(Implemented!$AU9660="PLANNING","PLANNING_2",IF(Implemented!$AU9660="SUSTAINABLE TRANSPORTATION","SUST_TRANSP_2",""))))))))))))))))</f>
        <v/>
      </c>
      <c r="D9660" t="str">
        <f>IF(Implemented!$AU9660="CLEAN TRANSPORTATION AND EQUIPMENT","CTE_3",IF(Implemented!$AU9660="TRANSIT","TRANSIT_3",IF(Implemented!$AU9660="AFFORDABLE HOUSING AND SUSTAINABLE COMMUNITIES","AHSC_3",IF(Implemented!$AU9660="ACTIVE TRANSPORTATION","AT_3",IF(Implemented!$AU9660="ENERGY EFFICIENCY OR RENEWABLE ENERGY","EERE_3",IF(Implemented!$AU9660="WATER USE AND ENERGY EFFICIENCY","WUEE_3",IF(Implemented!$AU9660="JOBS TRAINING AND WORKFORCE DEVELOPMENT","JOBS_3",IF(Implemented!$AU9660="TECHNICAL ASSISTANCE AND CAPACITY BUILDING","TA_3",IF(Implemented!$AU9660="LAND CONSERVATION","LC_3",IF(Implemented!$AU9660="URBAN FORESTRY AND URBAN GREENING","UFUG_3",IF(Implemented!$AU9660="WASTE DIVERSION AND UTILIZATION","WDU_3",IF(Implemented!$AU9660="WOODSMOKE REDUCTION","WR_3",IF(Implemented!$AU9660="HEALTHY SOILS","HS_3",IF(Implemented!$AU9660="LAND RESTORATION AND FOREST HEALTH","LRFH_3",IF(Implemented!$AU9660="PLANNING","PLANNING_3",IF(Implemented!$AU9660="SUSTAINABLE TRANSPORTATION","SUST_TRANSP_3",""))))))))))))))))</f>
        <v/>
      </c>
    </row>
    <row r="9661" spans="1:4" ht="14.4" x14ac:dyDescent="0.3">
      <c r="A9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1" t="str">
        <f>IF(Implemented!$AU9661="CLEAN TRANSPORTATION AND EQUIPMENT","CTE_2",IF(Implemented!$AU9661="TRANSIT","TRANSIT_2",IF(Implemented!$AU9661="AFFORDABLE HOUSING AND SUSTAINABLE COMMUNITIES","AHSC_2",IF(Implemented!$AU9661="ACTIVE TRANSPORTATION","AT_2",IF(Implemented!$AU9661="ENERGY EFFICIENCY OR RENEWABLE ENERGY","EERE_2",IF(Implemented!$AU9661="WATER USE AND ENERGY EFFICIENCY","WUEE_2",IF(Implemented!$AU9661="JOBS TRAINING AND WORKFORCE DEVELOPMENT","JOBS_2",IF(Implemented!$AU9661="TECHNICAL ASSISTANCE AND CAPACITY BUILDING","TA_2",IF(Implemented!$AU9661="LAND CONSERVATION","LC_2",IF(Implemented!$AU9661="URBAN FORESTRY AND URBAN GREENING","UFUG_2",IF(Implemented!$AU9661="WASTE DIVERSION AND UTILIZATION","WDU_2",IF(Implemented!$AU9661="WOODSMOKE REDUCTION","WR_2",IF(Implemented!$AU9661="HEALTHY SOILS","HS_2",IF(Implemented!$AU9661="LAND RESTORATION AND FOREST HEALTH","LRFH_2",IF(Implemented!$AU9661="PLANNING","PLANNING_2",IF(Implemented!$AU9661="SUSTAINABLE TRANSPORTATION","SUST_TRANSP_2",""))))))))))))))))</f>
        <v/>
      </c>
      <c r="D9661" t="str">
        <f>IF(Implemented!$AU9661="CLEAN TRANSPORTATION AND EQUIPMENT","CTE_3",IF(Implemented!$AU9661="TRANSIT","TRANSIT_3",IF(Implemented!$AU9661="AFFORDABLE HOUSING AND SUSTAINABLE COMMUNITIES","AHSC_3",IF(Implemented!$AU9661="ACTIVE TRANSPORTATION","AT_3",IF(Implemented!$AU9661="ENERGY EFFICIENCY OR RENEWABLE ENERGY","EERE_3",IF(Implemented!$AU9661="WATER USE AND ENERGY EFFICIENCY","WUEE_3",IF(Implemented!$AU9661="JOBS TRAINING AND WORKFORCE DEVELOPMENT","JOBS_3",IF(Implemented!$AU9661="TECHNICAL ASSISTANCE AND CAPACITY BUILDING","TA_3",IF(Implemented!$AU9661="LAND CONSERVATION","LC_3",IF(Implemented!$AU9661="URBAN FORESTRY AND URBAN GREENING","UFUG_3",IF(Implemented!$AU9661="WASTE DIVERSION AND UTILIZATION","WDU_3",IF(Implemented!$AU9661="WOODSMOKE REDUCTION","WR_3",IF(Implemented!$AU9661="HEALTHY SOILS","HS_3",IF(Implemented!$AU9661="LAND RESTORATION AND FOREST HEALTH","LRFH_3",IF(Implemented!$AU9661="PLANNING","PLANNING_3",IF(Implemented!$AU9661="SUSTAINABLE TRANSPORTATION","SUST_TRANSP_3",""))))))))))))))))</f>
        <v/>
      </c>
    </row>
    <row r="9662" spans="1:4" ht="14.4" x14ac:dyDescent="0.3">
      <c r="A9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2" t="str">
        <f>IF(Implemented!$AU9662="CLEAN TRANSPORTATION AND EQUIPMENT","CTE_2",IF(Implemented!$AU9662="TRANSIT","TRANSIT_2",IF(Implemented!$AU9662="AFFORDABLE HOUSING AND SUSTAINABLE COMMUNITIES","AHSC_2",IF(Implemented!$AU9662="ACTIVE TRANSPORTATION","AT_2",IF(Implemented!$AU9662="ENERGY EFFICIENCY OR RENEWABLE ENERGY","EERE_2",IF(Implemented!$AU9662="WATER USE AND ENERGY EFFICIENCY","WUEE_2",IF(Implemented!$AU9662="JOBS TRAINING AND WORKFORCE DEVELOPMENT","JOBS_2",IF(Implemented!$AU9662="TECHNICAL ASSISTANCE AND CAPACITY BUILDING","TA_2",IF(Implemented!$AU9662="LAND CONSERVATION","LC_2",IF(Implemented!$AU9662="URBAN FORESTRY AND URBAN GREENING","UFUG_2",IF(Implemented!$AU9662="WASTE DIVERSION AND UTILIZATION","WDU_2",IF(Implemented!$AU9662="WOODSMOKE REDUCTION","WR_2",IF(Implemented!$AU9662="HEALTHY SOILS","HS_2",IF(Implemented!$AU9662="LAND RESTORATION AND FOREST HEALTH","LRFH_2",IF(Implemented!$AU9662="PLANNING","PLANNING_2",IF(Implemented!$AU9662="SUSTAINABLE TRANSPORTATION","SUST_TRANSP_2",""))))))))))))))))</f>
        <v/>
      </c>
      <c r="D9662" t="str">
        <f>IF(Implemented!$AU9662="CLEAN TRANSPORTATION AND EQUIPMENT","CTE_3",IF(Implemented!$AU9662="TRANSIT","TRANSIT_3",IF(Implemented!$AU9662="AFFORDABLE HOUSING AND SUSTAINABLE COMMUNITIES","AHSC_3",IF(Implemented!$AU9662="ACTIVE TRANSPORTATION","AT_3",IF(Implemented!$AU9662="ENERGY EFFICIENCY OR RENEWABLE ENERGY","EERE_3",IF(Implemented!$AU9662="WATER USE AND ENERGY EFFICIENCY","WUEE_3",IF(Implemented!$AU9662="JOBS TRAINING AND WORKFORCE DEVELOPMENT","JOBS_3",IF(Implemented!$AU9662="TECHNICAL ASSISTANCE AND CAPACITY BUILDING","TA_3",IF(Implemented!$AU9662="LAND CONSERVATION","LC_3",IF(Implemented!$AU9662="URBAN FORESTRY AND URBAN GREENING","UFUG_3",IF(Implemented!$AU9662="WASTE DIVERSION AND UTILIZATION","WDU_3",IF(Implemented!$AU9662="WOODSMOKE REDUCTION","WR_3",IF(Implemented!$AU9662="HEALTHY SOILS","HS_3",IF(Implemented!$AU9662="LAND RESTORATION AND FOREST HEALTH","LRFH_3",IF(Implemented!$AU9662="PLANNING","PLANNING_3",IF(Implemented!$AU9662="SUSTAINABLE TRANSPORTATION","SUST_TRANSP_3",""))))))))))))))))</f>
        <v/>
      </c>
    </row>
    <row r="9663" spans="1:4" ht="14.4" x14ac:dyDescent="0.3">
      <c r="A9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3" t="str">
        <f>IF(Implemented!$AU9663="CLEAN TRANSPORTATION AND EQUIPMENT","CTE_2",IF(Implemented!$AU9663="TRANSIT","TRANSIT_2",IF(Implemented!$AU9663="AFFORDABLE HOUSING AND SUSTAINABLE COMMUNITIES","AHSC_2",IF(Implemented!$AU9663="ACTIVE TRANSPORTATION","AT_2",IF(Implemented!$AU9663="ENERGY EFFICIENCY OR RENEWABLE ENERGY","EERE_2",IF(Implemented!$AU9663="WATER USE AND ENERGY EFFICIENCY","WUEE_2",IF(Implemented!$AU9663="JOBS TRAINING AND WORKFORCE DEVELOPMENT","JOBS_2",IF(Implemented!$AU9663="TECHNICAL ASSISTANCE AND CAPACITY BUILDING","TA_2",IF(Implemented!$AU9663="LAND CONSERVATION","LC_2",IF(Implemented!$AU9663="URBAN FORESTRY AND URBAN GREENING","UFUG_2",IF(Implemented!$AU9663="WASTE DIVERSION AND UTILIZATION","WDU_2",IF(Implemented!$AU9663="WOODSMOKE REDUCTION","WR_2",IF(Implemented!$AU9663="HEALTHY SOILS","HS_2",IF(Implemented!$AU9663="LAND RESTORATION AND FOREST HEALTH","LRFH_2",IF(Implemented!$AU9663="PLANNING","PLANNING_2",IF(Implemented!$AU9663="SUSTAINABLE TRANSPORTATION","SUST_TRANSP_2",""))))))))))))))))</f>
        <v/>
      </c>
      <c r="D9663" t="str">
        <f>IF(Implemented!$AU9663="CLEAN TRANSPORTATION AND EQUIPMENT","CTE_3",IF(Implemented!$AU9663="TRANSIT","TRANSIT_3",IF(Implemented!$AU9663="AFFORDABLE HOUSING AND SUSTAINABLE COMMUNITIES","AHSC_3",IF(Implemented!$AU9663="ACTIVE TRANSPORTATION","AT_3",IF(Implemented!$AU9663="ENERGY EFFICIENCY OR RENEWABLE ENERGY","EERE_3",IF(Implemented!$AU9663="WATER USE AND ENERGY EFFICIENCY","WUEE_3",IF(Implemented!$AU9663="JOBS TRAINING AND WORKFORCE DEVELOPMENT","JOBS_3",IF(Implemented!$AU9663="TECHNICAL ASSISTANCE AND CAPACITY BUILDING","TA_3",IF(Implemented!$AU9663="LAND CONSERVATION","LC_3",IF(Implemented!$AU9663="URBAN FORESTRY AND URBAN GREENING","UFUG_3",IF(Implemented!$AU9663="WASTE DIVERSION AND UTILIZATION","WDU_3",IF(Implemented!$AU9663="WOODSMOKE REDUCTION","WR_3",IF(Implemented!$AU9663="HEALTHY SOILS","HS_3",IF(Implemented!$AU9663="LAND RESTORATION AND FOREST HEALTH","LRFH_3",IF(Implemented!$AU9663="PLANNING","PLANNING_3",IF(Implemented!$AU9663="SUSTAINABLE TRANSPORTATION","SUST_TRANSP_3",""))))))))))))))))</f>
        <v/>
      </c>
    </row>
    <row r="9664" spans="1:4" ht="14.4" x14ac:dyDescent="0.3">
      <c r="A9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4" t="str">
        <f>IF(Implemented!$AU9664="CLEAN TRANSPORTATION AND EQUIPMENT","CTE_2",IF(Implemented!$AU9664="TRANSIT","TRANSIT_2",IF(Implemented!$AU9664="AFFORDABLE HOUSING AND SUSTAINABLE COMMUNITIES","AHSC_2",IF(Implemented!$AU9664="ACTIVE TRANSPORTATION","AT_2",IF(Implemented!$AU9664="ENERGY EFFICIENCY OR RENEWABLE ENERGY","EERE_2",IF(Implemented!$AU9664="WATER USE AND ENERGY EFFICIENCY","WUEE_2",IF(Implemented!$AU9664="JOBS TRAINING AND WORKFORCE DEVELOPMENT","JOBS_2",IF(Implemented!$AU9664="TECHNICAL ASSISTANCE AND CAPACITY BUILDING","TA_2",IF(Implemented!$AU9664="LAND CONSERVATION","LC_2",IF(Implemented!$AU9664="URBAN FORESTRY AND URBAN GREENING","UFUG_2",IF(Implemented!$AU9664="WASTE DIVERSION AND UTILIZATION","WDU_2",IF(Implemented!$AU9664="WOODSMOKE REDUCTION","WR_2",IF(Implemented!$AU9664="HEALTHY SOILS","HS_2",IF(Implemented!$AU9664="LAND RESTORATION AND FOREST HEALTH","LRFH_2",IF(Implemented!$AU9664="PLANNING","PLANNING_2",IF(Implemented!$AU9664="SUSTAINABLE TRANSPORTATION","SUST_TRANSP_2",""))))))))))))))))</f>
        <v/>
      </c>
      <c r="D9664" t="str">
        <f>IF(Implemented!$AU9664="CLEAN TRANSPORTATION AND EQUIPMENT","CTE_3",IF(Implemented!$AU9664="TRANSIT","TRANSIT_3",IF(Implemented!$AU9664="AFFORDABLE HOUSING AND SUSTAINABLE COMMUNITIES","AHSC_3",IF(Implemented!$AU9664="ACTIVE TRANSPORTATION","AT_3",IF(Implemented!$AU9664="ENERGY EFFICIENCY OR RENEWABLE ENERGY","EERE_3",IF(Implemented!$AU9664="WATER USE AND ENERGY EFFICIENCY","WUEE_3",IF(Implemented!$AU9664="JOBS TRAINING AND WORKFORCE DEVELOPMENT","JOBS_3",IF(Implemented!$AU9664="TECHNICAL ASSISTANCE AND CAPACITY BUILDING","TA_3",IF(Implemented!$AU9664="LAND CONSERVATION","LC_3",IF(Implemented!$AU9664="URBAN FORESTRY AND URBAN GREENING","UFUG_3",IF(Implemented!$AU9664="WASTE DIVERSION AND UTILIZATION","WDU_3",IF(Implemented!$AU9664="WOODSMOKE REDUCTION","WR_3",IF(Implemented!$AU9664="HEALTHY SOILS","HS_3",IF(Implemented!$AU9664="LAND RESTORATION AND FOREST HEALTH","LRFH_3",IF(Implemented!$AU9664="PLANNING","PLANNING_3",IF(Implemented!$AU9664="SUSTAINABLE TRANSPORTATION","SUST_TRANSP_3",""))))))))))))))))</f>
        <v/>
      </c>
    </row>
    <row r="9665" spans="1:4" ht="14.4" x14ac:dyDescent="0.3">
      <c r="A9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5" t="str">
        <f>IF(Implemented!$AU9665="CLEAN TRANSPORTATION AND EQUIPMENT","CTE_2",IF(Implemented!$AU9665="TRANSIT","TRANSIT_2",IF(Implemented!$AU9665="AFFORDABLE HOUSING AND SUSTAINABLE COMMUNITIES","AHSC_2",IF(Implemented!$AU9665="ACTIVE TRANSPORTATION","AT_2",IF(Implemented!$AU9665="ENERGY EFFICIENCY OR RENEWABLE ENERGY","EERE_2",IF(Implemented!$AU9665="WATER USE AND ENERGY EFFICIENCY","WUEE_2",IF(Implemented!$AU9665="JOBS TRAINING AND WORKFORCE DEVELOPMENT","JOBS_2",IF(Implemented!$AU9665="TECHNICAL ASSISTANCE AND CAPACITY BUILDING","TA_2",IF(Implemented!$AU9665="LAND CONSERVATION","LC_2",IF(Implemented!$AU9665="URBAN FORESTRY AND URBAN GREENING","UFUG_2",IF(Implemented!$AU9665="WASTE DIVERSION AND UTILIZATION","WDU_2",IF(Implemented!$AU9665="WOODSMOKE REDUCTION","WR_2",IF(Implemented!$AU9665="HEALTHY SOILS","HS_2",IF(Implemented!$AU9665="LAND RESTORATION AND FOREST HEALTH","LRFH_2",IF(Implemented!$AU9665="PLANNING","PLANNING_2",IF(Implemented!$AU9665="SUSTAINABLE TRANSPORTATION","SUST_TRANSP_2",""))))))))))))))))</f>
        <v/>
      </c>
      <c r="D9665" t="str">
        <f>IF(Implemented!$AU9665="CLEAN TRANSPORTATION AND EQUIPMENT","CTE_3",IF(Implemented!$AU9665="TRANSIT","TRANSIT_3",IF(Implemented!$AU9665="AFFORDABLE HOUSING AND SUSTAINABLE COMMUNITIES","AHSC_3",IF(Implemented!$AU9665="ACTIVE TRANSPORTATION","AT_3",IF(Implemented!$AU9665="ENERGY EFFICIENCY OR RENEWABLE ENERGY","EERE_3",IF(Implemented!$AU9665="WATER USE AND ENERGY EFFICIENCY","WUEE_3",IF(Implemented!$AU9665="JOBS TRAINING AND WORKFORCE DEVELOPMENT","JOBS_3",IF(Implemented!$AU9665="TECHNICAL ASSISTANCE AND CAPACITY BUILDING","TA_3",IF(Implemented!$AU9665="LAND CONSERVATION","LC_3",IF(Implemented!$AU9665="URBAN FORESTRY AND URBAN GREENING","UFUG_3",IF(Implemented!$AU9665="WASTE DIVERSION AND UTILIZATION","WDU_3",IF(Implemented!$AU9665="WOODSMOKE REDUCTION","WR_3",IF(Implemented!$AU9665="HEALTHY SOILS","HS_3",IF(Implemented!$AU9665="LAND RESTORATION AND FOREST HEALTH","LRFH_3",IF(Implemented!$AU9665="PLANNING","PLANNING_3",IF(Implemented!$AU9665="SUSTAINABLE TRANSPORTATION","SUST_TRANSP_3",""))))))))))))))))</f>
        <v/>
      </c>
    </row>
    <row r="9666" spans="1:4" ht="14.4" x14ac:dyDescent="0.3">
      <c r="A9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6" t="str">
        <f>IF(Implemented!$AU9666="CLEAN TRANSPORTATION AND EQUIPMENT","CTE_2",IF(Implemented!$AU9666="TRANSIT","TRANSIT_2",IF(Implemented!$AU9666="AFFORDABLE HOUSING AND SUSTAINABLE COMMUNITIES","AHSC_2",IF(Implemented!$AU9666="ACTIVE TRANSPORTATION","AT_2",IF(Implemented!$AU9666="ENERGY EFFICIENCY OR RENEWABLE ENERGY","EERE_2",IF(Implemented!$AU9666="WATER USE AND ENERGY EFFICIENCY","WUEE_2",IF(Implemented!$AU9666="JOBS TRAINING AND WORKFORCE DEVELOPMENT","JOBS_2",IF(Implemented!$AU9666="TECHNICAL ASSISTANCE AND CAPACITY BUILDING","TA_2",IF(Implemented!$AU9666="LAND CONSERVATION","LC_2",IF(Implemented!$AU9666="URBAN FORESTRY AND URBAN GREENING","UFUG_2",IF(Implemented!$AU9666="WASTE DIVERSION AND UTILIZATION","WDU_2",IF(Implemented!$AU9666="WOODSMOKE REDUCTION","WR_2",IF(Implemented!$AU9666="HEALTHY SOILS","HS_2",IF(Implemented!$AU9666="LAND RESTORATION AND FOREST HEALTH","LRFH_2",IF(Implemented!$AU9666="PLANNING","PLANNING_2",IF(Implemented!$AU9666="SUSTAINABLE TRANSPORTATION","SUST_TRANSP_2",""))))))))))))))))</f>
        <v/>
      </c>
      <c r="D9666" t="str">
        <f>IF(Implemented!$AU9666="CLEAN TRANSPORTATION AND EQUIPMENT","CTE_3",IF(Implemented!$AU9666="TRANSIT","TRANSIT_3",IF(Implemented!$AU9666="AFFORDABLE HOUSING AND SUSTAINABLE COMMUNITIES","AHSC_3",IF(Implemented!$AU9666="ACTIVE TRANSPORTATION","AT_3",IF(Implemented!$AU9666="ENERGY EFFICIENCY OR RENEWABLE ENERGY","EERE_3",IF(Implemented!$AU9666="WATER USE AND ENERGY EFFICIENCY","WUEE_3",IF(Implemented!$AU9666="JOBS TRAINING AND WORKFORCE DEVELOPMENT","JOBS_3",IF(Implemented!$AU9666="TECHNICAL ASSISTANCE AND CAPACITY BUILDING","TA_3",IF(Implemented!$AU9666="LAND CONSERVATION","LC_3",IF(Implemented!$AU9666="URBAN FORESTRY AND URBAN GREENING","UFUG_3",IF(Implemented!$AU9666="WASTE DIVERSION AND UTILIZATION","WDU_3",IF(Implemented!$AU9666="WOODSMOKE REDUCTION","WR_3",IF(Implemented!$AU9666="HEALTHY SOILS","HS_3",IF(Implemented!$AU9666="LAND RESTORATION AND FOREST HEALTH","LRFH_3",IF(Implemented!$AU9666="PLANNING","PLANNING_3",IF(Implemented!$AU9666="SUSTAINABLE TRANSPORTATION","SUST_TRANSP_3",""))))))))))))))))</f>
        <v/>
      </c>
    </row>
    <row r="9667" spans="1:4" ht="14.4" x14ac:dyDescent="0.3">
      <c r="A9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7" t="str">
        <f>IF(Implemented!$AU9667="CLEAN TRANSPORTATION AND EQUIPMENT","CTE_2",IF(Implemented!$AU9667="TRANSIT","TRANSIT_2",IF(Implemented!$AU9667="AFFORDABLE HOUSING AND SUSTAINABLE COMMUNITIES","AHSC_2",IF(Implemented!$AU9667="ACTIVE TRANSPORTATION","AT_2",IF(Implemented!$AU9667="ENERGY EFFICIENCY OR RENEWABLE ENERGY","EERE_2",IF(Implemented!$AU9667="WATER USE AND ENERGY EFFICIENCY","WUEE_2",IF(Implemented!$AU9667="JOBS TRAINING AND WORKFORCE DEVELOPMENT","JOBS_2",IF(Implemented!$AU9667="TECHNICAL ASSISTANCE AND CAPACITY BUILDING","TA_2",IF(Implemented!$AU9667="LAND CONSERVATION","LC_2",IF(Implemented!$AU9667="URBAN FORESTRY AND URBAN GREENING","UFUG_2",IF(Implemented!$AU9667="WASTE DIVERSION AND UTILIZATION","WDU_2",IF(Implemented!$AU9667="WOODSMOKE REDUCTION","WR_2",IF(Implemented!$AU9667="HEALTHY SOILS","HS_2",IF(Implemented!$AU9667="LAND RESTORATION AND FOREST HEALTH","LRFH_2",IF(Implemented!$AU9667="PLANNING","PLANNING_2",IF(Implemented!$AU9667="SUSTAINABLE TRANSPORTATION","SUST_TRANSP_2",""))))))))))))))))</f>
        <v/>
      </c>
      <c r="D9667" t="str">
        <f>IF(Implemented!$AU9667="CLEAN TRANSPORTATION AND EQUIPMENT","CTE_3",IF(Implemented!$AU9667="TRANSIT","TRANSIT_3",IF(Implemented!$AU9667="AFFORDABLE HOUSING AND SUSTAINABLE COMMUNITIES","AHSC_3",IF(Implemented!$AU9667="ACTIVE TRANSPORTATION","AT_3",IF(Implemented!$AU9667="ENERGY EFFICIENCY OR RENEWABLE ENERGY","EERE_3",IF(Implemented!$AU9667="WATER USE AND ENERGY EFFICIENCY","WUEE_3",IF(Implemented!$AU9667="JOBS TRAINING AND WORKFORCE DEVELOPMENT","JOBS_3",IF(Implemented!$AU9667="TECHNICAL ASSISTANCE AND CAPACITY BUILDING","TA_3",IF(Implemented!$AU9667="LAND CONSERVATION","LC_3",IF(Implemented!$AU9667="URBAN FORESTRY AND URBAN GREENING","UFUG_3",IF(Implemented!$AU9667="WASTE DIVERSION AND UTILIZATION","WDU_3",IF(Implemented!$AU9667="WOODSMOKE REDUCTION","WR_3",IF(Implemented!$AU9667="HEALTHY SOILS","HS_3",IF(Implemented!$AU9667="LAND RESTORATION AND FOREST HEALTH","LRFH_3",IF(Implemented!$AU9667="PLANNING","PLANNING_3",IF(Implemented!$AU9667="SUSTAINABLE TRANSPORTATION","SUST_TRANSP_3",""))))))))))))))))</f>
        <v/>
      </c>
    </row>
    <row r="9668" spans="1:4" ht="14.4" x14ac:dyDescent="0.3">
      <c r="A9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8" t="str">
        <f>IF(Implemented!$AU9668="CLEAN TRANSPORTATION AND EQUIPMENT","CTE_2",IF(Implemented!$AU9668="TRANSIT","TRANSIT_2",IF(Implemented!$AU9668="AFFORDABLE HOUSING AND SUSTAINABLE COMMUNITIES","AHSC_2",IF(Implemented!$AU9668="ACTIVE TRANSPORTATION","AT_2",IF(Implemented!$AU9668="ENERGY EFFICIENCY OR RENEWABLE ENERGY","EERE_2",IF(Implemented!$AU9668="WATER USE AND ENERGY EFFICIENCY","WUEE_2",IF(Implemented!$AU9668="JOBS TRAINING AND WORKFORCE DEVELOPMENT","JOBS_2",IF(Implemented!$AU9668="TECHNICAL ASSISTANCE AND CAPACITY BUILDING","TA_2",IF(Implemented!$AU9668="LAND CONSERVATION","LC_2",IF(Implemented!$AU9668="URBAN FORESTRY AND URBAN GREENING","UFUG_2",IF(Implemented!$AU9668="WASTE DIVERSION AND UTILIZATION","WDU_2",IF(Implemented!$AU9668="WOODSMOKE REDUCTION","WR_2",IF(Implemented!$AU9668="HEALTHY SOILS","HS_2",IF(Implemented!$AU9668="LAND RESTORATION AND FOREST HEALTH","LRFH_2",IF(Implemented!$AU9668="PLANNING","PLANNING_2",IF(Implemented!$AU9668="SUSTAINABLE TRANSPORTATION","SUST_TRANSP_2",""))))))))))))))))</f>
        <v/>
      </c>
      <c r="D9668" t="str">
        <f>IF(Implemented!$AU9668="CLEAN TRANSPORTATION AND EQUIPMENT","CTE_3",IF(Implemented!$AU9668="TRANSIT","TRANSIT_3",IF(Implemented!$AU9668="AFFORDABLE HOUSING AND SUSTAINABLE COMMUNITIES","AHSC_3",IF(Implemented!$AU9668="ACTIVE TRANSPORTATION","AT_3",IF(Implemented!$AU9668="ENERGY EFFICIENCY OR RENEWABLE ENERGY","EERE_3",IF(Implemented!$AU9668="WATER USE AND ENERGY EFFICIENCY","WUEE_3",IF(Implemented!$AU9668="JOBS TRAINING AND WORKFORCE DEVELOPMENT","JOBS_3",IF(Implemented!$AU9668="TECHNICAL ASSISTANCE AND CAPACITY BUILDING","TA_3",IF(Implemented!$AU9668="LAND CONSERVATION","LC_3",IF(Implemented!$AU9668="URBAN FORESTRY AND URBAN GREENING","UFUG_3",IF(Implemented!$AU9668="WASTE DIVERSION AND UTILIZATION","WDU_3",IF(Implemented!$AU9668="WOODSMOKE REDUCTION","WR_3",IF(Implemented!$AU9668="HEALTHY SOILS","HS_3",IF(Implemented!$AU9668="LAND RESTORATION AND FOREST HEALTH","LRFH_3",IF(Implemented!$AU9668="PLANNING","PLANNING_3",IF(Implemented!$AU9668="SUSTAINABLE TRANSPORTATION","SUST_TRANSP_3",""))))))))))))))))</f>
        <v/>
      </c>
    </row>
    <row r="9669" spans="1:4" ht="14.4" x14ac:dyDescent="0.3">
      <c r="A9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69" t="str">
        <f>IF(Implemented!$AU9669="CLEAN TRANSPORTATION AND EQUIPMENT","CTE_2",IF(Implemented!$AU9669="TRANSIT","TRANSIT_2",IF(Implemented!$AU9669="AFFORDABLE HOUSING AND SUSTAINABLE COMMUNITIES","AHSC_2",IF(Implemented!$AU9669="ACTIVE TRANSPORTATION","AT_2",IF(Implemented!$AU9669="ENERGY EFFICIENCY OR RENEWABLE ENERGY","EERE_2",IF(Implemented!$AU9669="WATER USE AND ENERGY EFFICIENCY","WUEE_2",IF(Implemented!$AU9669="JOBS TRAINING AND WORKFORCE DEVELOPMENT","JOBS_2",IF(Implemented!$AU9669="TECHNICAL ASSISTANCE AND CAPACITY BUILDING","TA_2",IF(Implemented!$AU9669="LAND CONSERVATION","LC_2",IF(Implemented!$AU9669="URBAN FORESTRY AND URBAN GREENING","UFUG_2",IF(Implemented!$AU9669="WASTE DIVERSION AND UTILIZATION","WDU_2",IF(Implemented!$AU9669="WOODSMOKE REDUCTION","WR_2",IF(Implemented!$AU9669="HEALTHY SOILS","HS_2",IF(Implemented!$AU9669="LAND RESTORATION AND FOREST HEALTH","LRFH_2",IF(Implemented!$AU9669="PLANNING","PLANNING_2",IF(Implemented!$AU9669="SUSTAINABLE TRANSPORTATION","SUST_TRANSP_2",""))))))))))))))))</f>
        <v/>
      </c>
      <c r="D9669" t="str">
        <f>IF(Implemented!$AU9669="CLEAN TRANSPORTATION AND EQUIPMENT","CTE_3",IF(Implemented!$AU9669="TRANSIT","TRANSIT_3",IF(Implemented!$AU9669="AFFORDABLE HOUSING AND SUSTAINABLE COMMUNITIES","AHSC_3",IF(Implemented!$AU9669="ACTIVE TRANSPORTATION","AT_3",IF(Implemented!$AU9669="ENERGY EFFICIENCY OR RENEWABLE ENERGY","EERE_3",IF(Implemented!$AU9669="WATER USE AND ENERGY EFFICIENCY","WUEE_3",IF(Implemented!$AU9669="JOBS TRAINING AND WORKFORCE DEVELOPMENT","JOBS_3",IF(Implemented!$AU9669="TECHNICAL ASSISTANCE AND CAPACITY BUILDING","TA_3",IF(Implemented!$AU9669="LAND CONSERVATION","LC_3",IF(Implemented!$AU9669="URBAN FORESTRY AND URBAN GREENING","UFUG_3",IF(Implemented!$AU9669="WASTE DIVERSION AND UTILIZATION","WDU_3",IF(Implemented!$AU9669="WOODSMOKE REDUCTION","WR_3",IF(Implemented!$AU9669="HEALTHY SOILS","HS_3",IF(Implemented!$AU9669="LAND RESTORATION AND FOREST HEALTH","LRFH_3",IF(Implemented!$AU9669="PLANNING","PLANNING_3",IF(Implemented!$AU9669="SUSTAINABLE TRANSPORTATION","SUST_TRANSP_3",""))))))))))))))))</f>
        <v/>
      </c>
    </row>
    <row r="9670" spans="1:4" ht="14.4" x14ac:dyDescent="0.3">
      <c r="A9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0" t="str">
        <f>IF(Implemented!$AU9670="CLEAN TRANSPORTATION AND EQUIPMENT","CTE_2",IF(Implemented!$AU9670="TRANSIT","TRANSIT_2",IF(Implemented!$AU9670="AFFORDABLE HOUSING AND SUSTAINABLE COMMUNITIES","AHSC_2",IF(Implemented!$AU9670="ACTIVE TRANSPORTATION","AT_2",IF(Implemented!$AU9670="ENERGY EFFICIENCY OR RENEWABLE ENERGY","EERE_2",IF(Implemented!$AU9670="WATER USE AND ENERGY EFFICIENCY","WUEE_2",IF(Implemented!$AU9670="JOBS TRAINING AND WORKFORCE DEVELOPMENT","JOBS_2",IF(Implemented!$AU9670="TECHNICAL ASSISTANCE AND CAPACITY BUILDING","TA_2",IF(Implemented!$AU9670="LAND CONSERVATION","LC_2",IF(Implemented!$AU9670="URBAN FORESTRY AND URBAN GREENING","UFUG_2",IF(Implemented!$AU9670="WASTE DIVERSION AND UTILIZATION","WDU_2",IF(Implemented!$AU9670="WOODSMOKE REDUCTION","WR_2",IF(Implemented!$AU9670="HEALTHY SOILS","HS_2",IF(Implemented!$AU9670="LAND RESTORATION AND FOREST HEALTH","LRFH_2",IF(Implemented!$AU9670="PLANNING","PLANNING_2",IF(Implemented!$AU9670="SUSTAINABLE TRANSPORTATION","SUST_TRANSP_2",""))))))))))))))))</f>
        <v/>
      </c>
      <c r="D9670" t="str">
        <f>IF(Implemented!$AU9670="CLEAN TRANSPORTATION AND EQUIPMENT","CTE_3",IF(Implemented!$AU9670="TRANSIT","TRANSIT_3",IF(Implemented!$AU9670="AFFORDABLE HOUSING AND SUSTAINABLE COMMUNITIES","AHSC_3",IF(Implemented!$AU9670="ACTIVE TRANSPORTATION","AT_3",IF(Implemented!$AU9670="ENERGY EFFICIENCY OR RENEWABLE ENERGY","EERE_3",IF(Implemented!$AU9670="WATER USE AND ENERGY EFFICIENCY","WUEE_3",IF(Implemented!$AU9670="JOBS TRAINING AND WORKFORCE DEVELOPMENT","JOBS_3",IF(Implemented!$AU9670="TECHNICAL ASSISTANCE AND CAPACITY BUILDING","TA_3",IF(Implemented!$AU9670="LAND CONSERVATION","LC_3",IF(Implemented!$AU9670="URBAN FORESTRY AND URBAN GREENING","UFUG_3",IF(Implemented!$AU9670="WASTE DIVERSION AND UTILIZATION","WDU_3",IF(Implemented!$AU9670="WOODSMOKE REDUCTION","WR_3",IF(Implemented!$AU9670="HEALTHY SOILS","HS_3",IF(Implemented!$AU9670="LAND RESTORATION AND FOREST HEALTH","LRFH_3",IF(Implemented!$AU9670="PLANNING","PLANNING_3",IF(Implemented!$AU9670="SUSTAINABLE TRANSPORTATION","SUST_TRANSP_3",""))))))))))))))))</f>
        <v/>
      </c>
    </row>
    <row r="9671" spans="1:4" ht="14.4" x14ac:dyDescent="0.3">
      <c r="A9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1" t="str">
        <f>IF(Implemented!$AU9671="CLEAN TRANSPORTATION AND EQUIPMENT","CTE_2",IF(Implemented!$AU9671="TRANSIT","TRANSIT_2",IF(Implemented!$AU9671="AFFORDABLE HOUSING AND SUSTAINABLE COMMUNITIES","AHSC_2",IF(Implemented!$AU9671="ACTIVE TRANSPORTATION","AT_2",IF(Implemented!$AU9671="ENERGY EFFICIENCY OR RENEWABLE ENERGY","EERE_2",IF(Implemented!$AU9671="WATER USE AND ENERGY EFFICIENCY","WUEE_2",IF(Implemented!$AU9671="JOBS TRAINING AND WORKFORCE DEVELOPMENT","JOBS_2",IF(Implemented!$AU9671="TECHNICAL ASSISTANCE AND CAPACITY BUILDING","TA_2",IF(Implemented!$AU9671="LAND CONSERVATION","LC_2",IF(Implemented!$AU9671="URBAN FORESTRY AND URBAN GREENING","UFUG_2",IF(Implemented!$AU9671="WASTE DIVERSION AND UTILIZATION","WDU_2",IF(Implemented!$AU9671="WOODSMOKE REDUCTION","WR_2",IF(Implemented!$AU9671="HEALTHY SOILS","HS_2",IF(Implemented!$AU9671="LAND RESTORATION AND FOREST HEALTH","LRFH_2",IF(Implemented!$AU9671="PLANNING","PLANNING_2",IF(Implemented!$AU9671="SUSTAINABLE TRANSPORTATION","SUST_TRANSP_2",""))))))))))))))))</f>
        <v/>
      </c>
      <c r="D9671" t="str">
        <f>IF(Implemented!$AU9671="CLEAN TRANSPORTATION AND EQUIPMENT","CTE_3",IF(Implemented!$AU9671="TRANSIT","TRANSIT_3",IF(Implemented!$AU9671="AFFORDABLE HOUSING AND SUSTAINABLE COMMUNITIES","AHSC_3",IF(Implemented!$AU9671="ACTIVE TRANSPORTATION","AT_3",IF(Implemented!$AU9671="ENERGY EFFICIENCY OR RENEWABLE ENERGY","EERE_3",IF(Implemented!$AU9671="WATER USE AND ENERGY EFFICIENCY","WUEE_3",IF(Implemented!$AU9671="JOBS TRAINING AND WORKFORCE DEVELOPMENT","JOBS_3",IF(Implemented!$AU9671="TECHNICAL ASSISTANCE AND CAPACITY BUILDING","TA_3",IF(Implemented!$AU9671="LAND CONSERVATION","LC_3",IF(Implemented!$AU9671="URBAN FORESTRY AND URBAN GREENING","UFUG_3",IF(Implemented!$AU9671="WASTE DIVERSION AND UTILIZATION","WDU_3",IF(Implemented!$AU9671="WOODSMOKE REDUCTION","WR_3",IF(Implemented!$AU9671="HEALTHY SOILS","HS_3",IF(Implemented!$AU9671="LAND RESTORATION AND FOREST HEALTH","LRFH_3",IF(Implemented!$AU9671="PLANNING","PLANNING_3",IF(Implemented!$AU9671="SUSTAINABLE TRANSPORTATION","SUST_TRANSP_3",""))))))))))))))))</f>
        <v/>
      </c>
    </row>
    <row r="9672" spans="1:4" ht="14.4" x14ac:dyDescent="0.3">
      <c r="A9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2" t="str">
        <f>IF(Implemented!$AU9672="CLEAN TRANSPORTATION AND EQUIPMENT","CTE_2",IF(Implemented!$AU9672="TRANSIT","TRANSIT_2",IF(Implemented!$AU9672="AFFORDABLE HOUSING AND SUSTAINABLE COMMUNITIES","AHSC_2",IF(Implemented!$AU9672="ACTIVE TRANSPORTATION","AT_2",IF(Implemented!$AU9672="ENERGY EFFICIENCY OR RENEWABLE ENERGY","EERE_2",IF(Implemented!$AU9672="WATER USE AND ENERGY EFFICIENCY","WUEE_2",IF(Implemented!$AU9672="JOBS TRAINING AND WORKFORCE DEVELOPMENT","JOBS_2",IF(Implemented!$AU9672="TECHNICAL ASSISTANCE AND CAPACITY BUILDING","TA_2",IF(Implemented!$AU9672="LAND CONSERVATION","LC_2",IF(Implemented!$AU9672="URBAN FORESTRY AND URBAN GREENING","UFUG_2",IF(Implemented!$AU9672="WASTE DIVERSION AND UTILIZATION","WDU_2",IF(Implemented!$AU9672="WOODSMOKE REDUCTION","WR_2",IF(Implemented!$AU9672="HEALTHY SOILS","HS_2",IF(Implemented!$AU9672="LAND RESTORATION AND FOREST HEALTH","LRFH_2",IF(Implemented!$AU9672="PLANNING","PLANNING_2",IF(Implemented!$AU9672="SUSTAINABLE TRANSPORTATION","SUST_TRANSP_2",""))))))))))))))))</f>
        <v/>
      </c>
      <c r="D9672" t="str">
        <f>IF(Implemented!$AU9672="CLEAN TRANSPORTATION AND EQUIPMENT","CTE_3",IF(Implemented!$AU9672="TRANSIT","TRANSIT_3",IF(Implemented!$AU9672="AFFORDABLE HOUSING AND SUSTAINABLE COMMUNITIES","AHSC_3",IF(Implemented!$AU9672="ACTIVE TRANSPORTATION","AT_3",IF(Implemented!$AU9672="ENERGY EFFICIENCY OR RENEWABLE ENERGY","EERE_3",IF(Implemented!$AU9672="WATER USE AND ENERGY EFFICIENCY","WUEE_3",IF(Implemented!$AU9672="JOBS TRAINING AND WORKFORCE DEVELOPMENT","JOBS_3",IF(Implemented!$AU9672="TECHNICAL ASSISTANCE AND CAPACITY BUILDING","TA_3",IF(Implemented!$AU9672="LAND CONSERVATION","LC_3",IF(Implemented!$AU9672="URBAN FORESTRY AND URBAN GREENING","UFUG_3",IF(Implemented!$AU9672="WASTE DIVERSION AND UTILIZATION","WDU_3",IF(Implemented!$AU9672="WOODSMOKE REDUCTION","WR_3",IF(Implemented!$AU9672="HEALTHY SOILS","HS_3",IF(Implemented!$AU9672="LAND RESTORATION AND FOREST HEALTH","LRFH_3",IF(Implemented!$AU9672="PLANNING","PLANNING_3",IF(Implemented!$AU9672="SUSTAINABLE TRANSPORTATION","SUST_TRANSP_3",""))))))))))))))))</f>
        <v/>
      </c>
    </row>
    <row r="9673" spans="1:4" ht="14.4" x14ac:dyDescent="0.3">
      <c r="A9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3" t="str">
        <f>IF(Implemented!$AU9673="CLEAN TRANSPORTATION AND EQUIPMENT","CTE_2",IF(Implemented!$AU9673="TRANSIT","TRANSIT_2",IF(Implemented!$AU9673="AFFORDABLE HOUSING AND SUSTAINABLE COMMUNITIES","AHSC_2",IF(Implemented!$AU9673="ACTIVE TRANSPORTATION","AT_2",IF(Implemented!$AU9673="ENERGY EFFICIENCY OR RENEWABLE ENERGY","EERE_2",IF(Implemented!$AU9673="WATER USE AND ENERGY EFFICIENCY","WUEE_2",IF(Implemented!$AU9673="JOBS TRAINING AND WORKFORCE DEVELOPMENT","JOBS_2",IF(Implemented!$AU9673="TECHNICAL ASSISTANCE AND CAPACITY BUILDING","TA_2",IF(Implemented!$AU9673="LAND CONSERVATION","LC_2",IF(Implemented!$AU9673="URBAN FORESTRY AND URBAN GREENING","UFUG_2",IF(Implemented!$AU9673="WASTE DIVERSION AND UTILIZATION","WDU_2",IF(Implemented!$AU9673="WOODSMOKE REDUCTION","WR_2",IF(Implemented!$AU9673="HEALTHY SOILS","HS_2",IF(Implemented!$AU9673="LAND RESTORATION AND FOREST HEALTH","LRFH_2",IF(Implemented!$AU9673="PLANNING","PLANNING_2",IF(Implemented!$AU9673="SUSTAINABLE TRANSPORTATION","SUST_TRANSP_2",""))))))))))))))))</f>
        <v/>
      </c>
      <c r="D9673" t="str">
        <f>IF(Implemented!$AU9673="CLEAN TRANSPORTATION AND EQUIPMENT","CTE_3",IF(Implemented!$AU9673="TRANSIT","TRANSIT_3",IF(Implemented!$AU9673="AFFORDABLE HOUSING AND SUSTAINABLE COMMUNITIES","AHSC_3",IF(Implemented!$AU9673="ACTIVE TRANSPORTATION","AT_3",IF(Implemented!$AU9673="ENERGY EFFICIENCY OR RENEWABLE ENERGY","EERE_3",IF(Implemented!$AU9673="WATER USE AND ENERGY EFFICIENCY","WUEE_3",IF(Implemented!$AU9673="JOBS TRAINING AND WORKFORCE DEVELOPMENT","JOBS_3",IF(Implemented!$AU9673="TECHNICAL ASSISTANCE AND CAPACITY BUILDING","TA_3",IF(Implemented!$AU9673="LAND CONSERVATION","LC_3",IF(Implemented!$AU9673="URBAN FORESTRY AND URBAN GREENING","UFUG_3",IF(Implemented!$AU9673="WASTE DIVERSION AND UTILIZATION","WDU_3",IF(Implemented!$AU9673="WOODSMOKE REDUCTION","WR_3",IF(Implemented!$AU9673="HEALTHY SOILS","HS_3",IF(Implemented!$AU9673="LAND RESTORATION AND FOREST HEALTH","LRFH_3",IF(Implemented!$AU9673="PLANNING","PLANNING_3",IF(Implemented!$AU9673="SUSTAINABLE TRANSPORTATION","SUST_TRANSP_3",""))))))))))))))))</f>
        <v/>
      </c>
    </row>
    <row r="9674" spans="1:4" ht="14.4" x14ac:dyDescent="0.3">
      <c r="A9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4" t="str">
        <f>IF(Implemented!$AU9674="CLEAN TRANSPORTATION AND EQUIPMENT","CTE_2",IF(Implemented!$AU9674="TRANSIT","TRANSIT_2",IF(Implemented!$AU9674="AFFORDABLE HOUSING AND SUSTAINABLE COMMUNITIES","AHSC_2",IF(Implemented!$AU9674="ACTIVE TRANSPORTATION","AT_2",IF(Implemented!$AU9674="ENERGY EFFICIENCY OR RENEWABLE ENERGY","EERE_2",IF(Implemented!$AU9674="WATER USE AND ENERGY EFFICIENCY","WUEE_2",IF(Implemented!$AU9674="JOBS TRAINING AND WORKFORCE DEVELOPMENT","JOBS_2",IF(Implemented!$AU9674="TECHNICAL ASSISTANCE AND CAPACITY BUILDING","TA_2",IF(Implemented!$AU9674="LAND CONSERVATION","LC_2",IF(Implemented!$AU9674="URBAN FORESTRY AND URBAN GREENING","UFUG_2",IF(Implemented!$AU9674="WASTE DIVERSION AND UTILIZATION","WDU_2",IF(Implemented!$AU9674="WOODSMOKE REDUCTION","WR_2",IF(Implemented!$AU9674="HEALTHY SOILS","HS_2",IF(Implemented!$AU9674="LAND RESTORATION AND FOREST HEALTH","LRFH_2",IF(Implemented!$AU9674="PLANNING","PLANNING_2",IF(Implemented!$AU9674="SUSTAINABLE TRANSPORTATION","SUST_TRANSP_2",""))))))))))))))))</f>
        <v/>
      </c>
      <c r="D9674" t="str">
        <f>IF(Implemented!$AU9674="CLEAN TRANSPORTATION AND EQUIPMENT","CTE_3",IF(Implemented!$AU9674="TRANSIT","TRANSIT_3",IF(Implemented!$AU9674="AFFORDABLE HOUSING AND SUSTAINABLE COMMUNITIES","AHSC_3",IF(Implemented!$AU9674="ACTIVE TRANSPORTATION","AT_3",IF(Implemented!$AU9674="ENERGY EFFICIENCY OR RENEWABLE ENERGY","EERE_3",IF(Implemented!$AU9674="WATER USE AND ENERGY EFFICIENCY","WUEE_3",IF(Implemented!$AU9674="JOBS TRAINING AND WORKFORCE DEVELOPMENT","JOBS_3",IF(Implemented!$AU9674="TECHNICAL ASSISTANCE AND CAPACITY BUILDING","TA_3",IF(Implemented!$AU9674="LAND CONSERVATION","LC_3",IF(Implemented!$AU9674="URBAN FORESTRY AND URBAN GREENING","UFUG_3",IF(Implemented!$AU9674="WASTE DIVERSION AND UTILIZATION","WDU_3",IF(Implemented!$AU9674="WOODSMOKE REDUCTION","WR_3",IF(Implemented!$AU9674="HEALTHY SOILS","HS_3",IF(Implemented!$AU9674="LAND RESTORATION AND FOREST HEALTH","LRFH_3",IF(Implemented!$AU9674="PLANNING","PLANNING_3",IF(Implemented!$AU9674="SUSTAINABLE TRANSPORTATION","SUST_TRANSP_3",""))))))))))))))))</f>
        <v/>
      </c>
    </row>
    <row r="9675" spans="1:4" ht="14.4" x14ac:dyDescent="0.3">
      <c r="A9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5" t="str">
        <f>IF(Implemented!$AU9675="CLEAN TRANSPORTATION AND EQUIPMENT","CTE_2",IF(Implemented!$AU9675="TRANSIT","TRANSIT_2",IF(Implemented!$AU9675="AFFORDABLE HOUSING AND SUSTAINABLE COMMUNITIES","AHSC_2",IF(Implemented!$AU9675="ACTIVE TRANSPORTATION","AT_2",IF(Implemented!$AU9675="ENERGY EFFICIENCY OR RENEWABLE ENERGY","EERE_2",IF(Implemented!$AU9675="WATER USE AND ENERGY EFFICIENCY","WUEE_2",IF(Implemented!$AU9675="JOBS TRAINING AND WORKFORCE DEVELOPMENT","JOBS_2",IF(Implemented!$AU9675="TECHNICAL ASSISTANCE AND CAPACITY BUILDING","TA_2",IF(Implemented!$AU9675="LAND CONSERVATION","LC_2",IF(Implemented!$AU9675="URBAN FORESTRY AND URBAN GREENING","UFUG_2",IF(Implemented!$AU9675="WASTE DIVERSION AND UTILIZATION","WDU_2",IF(Implemented!$AU9675="WOODSMOKE REDUCTION","WR_2",IF(Implemented!$AU9675="HEALTHY SOILS","HS_2",IF(Implemented!$AU9675="LAND RESTORATION AND FOREST HEALTH","LRFH_2",IF(Implemented!$AU9675="PLANNING","PLANNING_2",IF(Implemented!$AU9675="SUSTAINABLE TRANSPORTATION","SUST_TRANSP_2",""))))))))))))))))</f>
        <v/>
      </c>
      <c r="D9675" t="str">
        <f>IF(Implemented!$AU9675="CLEAN TRANSPORTATION AND EQUIPMENT","CTE_3",IF(Implemented!$AU9675="TRANSIT","TRANSIT_3",IF(Implemented!$AU9675="AFFORDABLE HOUSING AND SUSTAINABLE COMMUNITIES","AHSC_3",IF(Implemented!$AU9675="ACTIVE TRANSPORTATION","AT_3",IF(Implemented!$AU9675="ENERGY EFFICIENCY OR RENEWABLE ENERGY","EERE_3",IF(Implemented!$AU9675="WATER USE AND ENERGY EFFICIENCY","WUEE_3",IF(Implemented!$AU9675="JOBS TRAINING AND WORKFORCE DEVELOPMENT","JOBS_3",IF(Implemented!$AU9675="TECHNICAL ASSISTANCE AND CAPACITY BUILDING","TA_3",IF(Implemented!$AU9675="LAND CONSERVATION","LC_3",IF(Implemented!$AU9675="URBAN FORESTRY AND URBAN GREENING","UFUG_3",IF(Implemented!$AU9675="WASTE DIVERSION AND UTILIZATION","WDU_3",IF(Implemented!$AU9675="WOODSMOKE REDUCTION","WR_3",IF(Implemented!$AU9675="HEALTHY SOILS","HS_3",IF(Implemented!$AU9675="LAND RESTORATION AND FOREST HEALTH","LRFH_3",IF(Implemented!$AU9675="PLANNING","PLANNING_3",IF(Implemented!$AU9675="SUSTAINABLE TRANSPORTATION","SUST_TRANSP_3",""))))))))))))))))</f>
        <v/>
      </c>
    </row>
    <row r="9676" spans="1:4" ht="14.4" x14ac:dyDescent="0.3">
      <c r="A9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6" t="str">
        <f>IF(Implemented!$AU9676="CLEAN TRANSPORTATION AND EQUIPMENT","CTE_2",IF(Implemented!$AU9676="TRANSIT","TRANSIT_2",IF(Implemented!$AU9676="AFFORDABLE HOUSING AND SUSTAINABLE COMMUNITIES","AHSC_2",IF(Implemented!$AU9676="ACTIVE TRANSPORTATION","AT_2",IF(Implemented!$AU9676="ENERGY EFFICIENCY OR RENEWABLE ENERGY","EERE_2",IF(Implemented!$AU9676="WATER USE AND ENERGY EFFICIENCY","WUEE_2",IF(Implemented!$AU9676="JOBS TRAINING AND WORKFORCE DEVELOPMENT","JOBS_2",IF(Implemented!$AU9676="TECHNICAL ASSISTANCE AND CAPACITY BUILDING","TA_2",IF(Implemented!$AU9676="LAND CONSERVATION","LC_2",IF(Implemented!$AU9676="URBAN FORESTRY AND URBAN GREENING","UFUG_2",IF(Implemented!$AU9676="WASTE DIVERSION AND UTILIZATION","WDU_2",IF(Implemented!$AU9676="WOODSMOKE REDUCTION","WR_2",IF(Implemented!$AU9676="HEALTHY SOILS","HS_2",IF(Implemented!$AU9676="LAND RESTORATION AND FOREST HEALTH","LRFH_2",IF(Implemented!$AU9676="PLANNING","PLANNING_2",IF(Implemented!$AU9676="SUSTAINABLE TRANSPORTATION","SUST_TRANSP_2",""))))))))))))))))</f>
        <v/>
      </c>
      <c r="D9676" t="str">
        <f>IF(Implemented!$AU9676="CLEAN TRANSPORTATION AND EQUIPMENT","CTE_3",IF(Implemented!$AU9676="TRANSIT","TRANSIT_3",IF(Implemented!$AU9676="AFFORDABLE HOUSING AND SUSTAINABLE COMMUNITIES","AHSC_3",IF(Implemented!$AU9676="ACTIVE TRANSPORTATION","AT_3",IF(Implemented!$AU9676="ENERGY EFFICIENCY OR RENEWABLE ENERGY","EERE_3",IF(Implemented!$AU9676="WATER USE AND ENERGY EFFICIENCY","WUEE_3",IF(Implemented!$AU9676="JOBS TRAINING AND WORKFORCE DEVELOPMENT","JOBS_3",IF(Implemented!$AU9676="TECHNICAL ASSISTANCE AND CAPACITY BUILDING","TA_3",IF(Implemented!$AU9676="LAND CONSERVATION","LC_3",IF(Implemented!$AU9676="URBAN FORESTRY AND URBAN GREENING","UFUG_3",IF(Implemented!$AU9676="WASTE DIVERSION AND UTILIZATION","WDU_3",IF(Implemented!$AU9676="WOODSMOKE REDUCTION","WR_3",IF(Implemented!$AU9676="HEALTHY SOILS","HS_3",IF(Implemented!$AU9676="LAND RESTORATION AND FOREST HEALTH","LRFH_3",IF(Implemented!$AU9676="PLANNING","PLANNING_3",IF(Implemented!$AU9676="SUSTAINABLE TRANSPORTATION","SUST_TRANSP_3",""))))))))))))))))</f>
        <v/>
      </c>
    </row>
    <row r="9677" spans="1:4" ht="14.4" x14ac:dyDescent="0.3">
      <c r="A9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7" t="str">
        <f>IF(Implemented!$AU9677="CLEAN TRANSPORTATION AND EQUIPMENT","CTE_2",IF(Implemented!$AU9677="TRANSIT","TRANSIT_2",IF(Implemented!$AU9677="AFFORDABLE HOUSING AND SUSTAINABLE COMMUNITIES","AHSC_2",IF(Implemented!$AU9677="ACTIVE TRANSPORTATION","AT_2",IF(Implemented!$AU9677="ENERGY EFFICIENCY OR RENEWABLE ENERGY","EERE_2",IF(Implemented!$AU9677="WATER USE AND ENERGY EFFICIENCY","WUEE_2",IF(Implemented!$AU9677="JOBS TRAINING AND WORKFORCE DEVELOPMENT","JOBS_2",IF(Implemented!$AU9677="TECHNICAL ASSISTANCE AND CAPACITY BUILDING","TA_2",IF(Implemented!$AU9677="LAND CONSERVATION","LC_2",IF(Implemented!$AU9677="URBAN FORESTRY AND URBAN GREENING","UFUG_2",IF(Implemented!$AU9677="WASTE DIVERSION AND UTILIZATION","WDU_2",IF(Implemented!$AU9677="WOODSMOKE REDUCTION","WR_2",IF(Implemented!$AU9677="HEALTHY SOILS","HS_2",IF(Implemented!$AU9677="LAND RESTORATION AND FOREST HEALTH","LRFH_2",IF(Implemented!$AU9677="PLANNING","PLANNING_2",IF(Implemented!$AU9677="SUSTAINABLE TRANSPORTATION","SUST_TRANSP_2",""))))))))))))))))</f>
        <v/>
      </c>
      <c r="D9677" t="str">
        <f>IF(Implemented!$AU9677="CLEAN TRANSPORTATION AND EQUIPMENT","CTE_3",IF(Implemented!$AU9677="TRANSIT","TRANSIT_3",IF(Implemented!$AU9677="AFFORDABLE HOUSING AND SUSTAINABLE COMMUNITIES","AHSC_3",IF(Implemented!$AU9677="ACTIVE TRANSPORTATION","AT_3",IF(Implemented!$AU9677="ENERGY EFFICIENCY OR RENEWABLE ENERGY","EERE_3",IF(Implemented!$AU9677="WATER USE AND ENERGY EFFICIENCY","WUEE_3",IF(Implemented!$AU9677="JOBS TRAINING AND WORKFORCE DEVELOPMENT","JOBS_3",IF(Implemented!$AU9677="TECHNICAL ASSISTANCE AND CAPACITY BUILDING","TA_3",IF(Implemented!$AU9677="LAND CONSERVATION","LC_3",IF(Implemented!$AU9677="URBAN FORESTRY AND URBAN GREENING","UFUG_3",IF(Implemented!$AU9677="WASTE DIVERSION AND UTILIZATION","WDU_3",IF(Implemented!$AU9677="WOODSMOKE REDUCTION","WR_3",IF(Implemented!$AU9677="HEALTHY SOILS","HS_3",IF(Implemented!$AU9677="LAND RESTORATION AND FOREST HEALTH","LRFH_3",IF(Implemented!$AU9677="PLANNING","PLANNING_3",IF(Implemented!$AU9677="SUSTAINABLE TRANSPORTATION","SUST_TRANSP_3",""))))))))))))))))</f>
        <v/>
      </c>
    </row>
    <row r="9678" spans="1:4" ht="14.4" x14ac:dyDescent="0.3">
      <c r="A9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8" t="str">
        <f>IF(Implemented!$AU9678="CLEAN TRANSPORTATION AND EQUIPMENT","CTE_2",IF(Implemented!$AU9678="TRANSIT","TRANSIT_2",IF(Implemented!$AU9678="AFFORDABLE HOUSING AND SUSTAINABLE COMMUNITIES","AHSC_2",IF(Implemented!$AU9678="ACTIVE TRANSPORTATION","AT_2",IF(Implemented!$AU9678="ENERGY EFFICIENCY OR RENEWABLE ENERGY","EERE_2",IF(Implemented!$AU9678="WATER USE AND ENERGY EFFICIENCY","WUEE_2",IF(Implemented!$AU9678="JOBS TRAINING AND WORKFORCE DEVELOPMENT","JOBS_2",IF(Implemented!$AU9678="TECHNICAL ASSISTANCE AND CAPACITY BUILDING","TA_2",IF(Implemented!$AU9678="LAND CONSERVATION","LC_2",IF(Implemented!$AU9678="URBAN FORESTRY AND URBAN GREENING","UFUG_2",IF(Implemented!$AU9678="WASTE DIVERSION AND UTILIZATION","WDU_2",IF(Implemented!$AU9678="WOODSMOKE REDUCTION","WR_2",IF(Implemented!$AU9678="HEALTHY SOILS","HS_2",IF(Implemented!$AU9678="LAND RESTORATION AND FOREST HEALTH","LRFH_2",IF(Implemented!$AU9678="PLANNING","PLANNING_2",IF(Implemented!$AU9678="SUSTAINABLE TRANSPORTATION","SUST_TRANSP_2",""))))))))))))))))</f>
        <v/>
      </c>
      <c r="D9678" t="str">
        <f>IF(Implemented!$AU9678="CLEAN TRANSPORTATION AND EQUIPMENT","CTE_3",IF(Implemented!$AU9678="TRANSIT","TRANSIT_3",IF(Implemented!$AU9678="AFFORDABLE HOUSING AND SUSTAINABLE COMMUNITIES","AHSC_3",IF(Implemented!$AU9678="ACTIVE TRANSPORTATION","AT_3",IF(Implemented!$AU9678="ENERGY EFFICIENCY OR RENEWABLE ENERGY","EERE_3",IF(Implemented!$AU9678="WATER USE AND ENERGY EFFICIENCY","WUEE_3",IF(Implemented!$AU9678="JOBS TRAINING AND WORKFORCE DEVELOPMENT","JOBS_3",IF(Implemented!$AU9678="TECHNICAL ASSISTANCE AND CAPACITY BUILDING","TA_3",IF(Implemented!$AU9678="LAND CONSERVATION","LC_3",IF(Implemented!$AU9678="URBAN FORESTRY AND URBAN GREENING","UFUG_3",IF(Implemented!$AU9678="WASTE DIVERSION AND UTILIZATION","WDU_3",IF(Implemented!$AU9678="WOODSMOKE REDUCTION","WR_3",IF(Implemented!$AU9678="HEALTHY SOILS","HS_3",IF(Implemented!$AU9678="LAND RESTORATION AND FOREST HEALTH","LRFH_3",IF(Implemented!$AU9678="PLANNING","PLANNING_3",IF(Implemented!$AU9678="SUSTAINABLE TRANSPORTATION","SUST_TRANSP_3",""))))))))))))))))</f>
        <v/>
      </c>
    </row>
    <row r="9679" spans="1:4" ht="14.4" x14ac:dyDescent="0.3">
      <c r="A9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79" t="str">
        <f>IF(Implemented!$AU9679="CLEAN TRANSPORTATION AND EQUIPMENT","CTE_2",IF(Implemented!$AU9679="TRANSIT","TRANSIT_2",IF(Implemented!$AU9679="AFFORDABLE HOUSING AND SUSTAINABLE COMMUNITIES","AHSC_2",IF(Implemented!$AU9679="ACTIVE TRANSPORTATION","AT_2",IF(Implemented!$AU9679="ENERGY EFFICIENCY OR RENEWABLE ENERGY","EERE_2",IF(Implemented!$AU9679="WATER USE AND ENERGY EFFICIENCY","WUEE_2",IF(Implemented!$AU9679="JOBS TRAINING AND WORKFORCE DEVELOPMENT","JOBS_2",IF(Implemented!$AU9679="TECHNICAL ASSISTANCE AND CAPACITY BUILDING","TA_2",IF(Implemented!$AU9679="LAND CONSERVATION","LC_2",IF(Implemented!$AU9679="URBAN FORESTRY AND URBAN GREENING","UFUG_2",IF(Implemented!$AU9679="WASTE DIVERSION AND UTILIZATION","WDU_2",IF(Implemented!$AU9679="WOODSMOKE REDUCTION","WR_2",IF(Implemented!$AU9679="HEALTHY SOILS","HS_2",IF(Implemented!$AU9679="LAND RESTORATION AND FOREST HEALTH","LRFH_2",IF(Implemented!$AU9679="PLANNING","PLANNING_2",IF(Implemented!$AU9679="SUSTAINABLE TRANSPORTATION","SUST_TRANSP_2",""))))))))))))))))</f>
        <v/>
      </c>
      <c r="D9679" t="str">
        <f>IF(Implemented!$AU9679="CLEAN TRANSPORTATION AND EQUIPMENT","CTE_3",IF(Implemented!$AU9679="TRANSIT","TRANSIT_3",IF(Implemented!$AU9679="AFFORDABLE HOUSING AND SUSTAINABLE COMMUNITIES","AHSC_3",IF(Implemented!$AU9679="ACTIVE TRANSPORTATION","AT_3",IF(Implemented!$AU9679="ENERGY EFFICIENCY OR RENEWABLE ENERGY","EERE_3",IF(Implemented!$AU9679="WATER USE AND ENERGY EFFICIENCY","WUEE_3",IF(Implemented!$AU9679="JOBS TRAINING AND WORKFORCE DEVELOPMENT","JOBS_3",IF(Implemented!$AU9679="TECHNICAL ASSISTANCE AND CAPACITY BUILDING","TA_3",IF(Implemented!$AU9679="LAND CONSERVATION","LC_3",IF(Implemented!$AU9679="URBAN FORESTRY AND URBAN GREENING","UFUG_3",IF(Implemented!$AU9679="WASTE DIVERSION AND UTILIZATION","WDU_3",IF(Implemented!$AU9679="WOODSMOKE REDUCTION","WR_3",IF(Implemented!$AU9679="HEALTHY SOILS","HS_3",IF(Implemented!$AU9679="LAND RESTORATION AND FOREST HEALTH","LRFH_3",IF(Implemented!$AU9679="PLANNING","PLANNING_3",IF(Implemented!$AU9679="SUSTAINABLE TRANSPORTATION","SUST_TRANSP_3",""))))))))))))))))</f>
        <v/>
      </c>
    </row>
    <row r="9680" spans="1:4" ht="14.4" x14ac:dyDescent="0.3">
      <c r="A9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0" t="str">
        <f>IF(Implemented!$AU9680="CLEAN TRANSPORTATION AND EQUIPMENT","CTE_2",IF(Implemented!$AU9680="TRANSIT","TRANSIT_2",IF(Implemented!$AU9680="AFFORDABLE HOUSING AND SUSTAINABLE COMMUNITIES","AHSC_2",IF(Implemented!$AU9680="ACTIVE TRANSPORTATION","AT_2",IF(Implemented!$AU9680="ENERGY EFFICIENCY OR RENEWABLE ENERGY","EERE_2",IF(Implemented!$AU9680="WATER USE AND ENERGY EFFICIENCY","WUEE_2",IF(Implemented!$AU9680="JOBS TRAINING AND WORKFORCE DEVELOPMENT","JOBS_2",IF(Implemented!$AU9680="TECHNICAL ASSISTANCE AND CAPACITY BUILDING","TA_2",IF(Implemented!$AU9680="LAND CONSERVATION","LC_2",IF(Implemented!$AU9680="URBAN FORESTRY AND URBAN GREENING","UFUG_2",IF(Implemented!$AU9680="WASTE DIVERSION AND UTILIZATION","WDU_2",IF(Implemented!$AU9680="WOODSMOKE REDUCTION","WR_2",IF(Implemented!$AU9680="HEALTHY SOILS","HS_2",IF(Implemented!$AU9680="LAND RESTORATION AND FOREST HEALTH","LRFH_2",IF(Implemented!$AU9680="PLANNING","PLANNING_2",IF(Implemented!$AU9680="SUSTAINABLE TRANSPORTATION","SUST_TRANSP_2",""))))))))))))))))</f>
        <v/>
      </c>
      <c r="D9680" t="str">
        <f>IF(Implemented!$AU9680="CLEAN TRANSPORTATION AND EQUIPMENT","CTE_3",IF(Implemented!$AU9680="TRANSIT","TRANSIT_3",IF(Implemented!$AU9680="AFFORDABLE HOUSING AND SUSTAINABLE COMMUNITIES","AHSC_3",IF(Implemented!$AU9680="ACTIVE TRANSPORTATION","AT_3",IF(Implemented!$AU9680="ENERGY EFFICIENCY OR RENEWABLE ENERGY","EERE_3",IF(Implemented!$AU9680="WATER USE AND ENERGY EFFICIENCY","WUEE_3",IF(Implemented!$AU9680="JOBS TRAINING AND WORKFORCE DEVELOPMENT","JOBS_3",IF(Implemented!$AU9680="TECHNICAL ASSISTANCE AND CAPACITY BUILDING","TA_3",IF(Implemented!$AU9680="LAND CONSERVATION","LC_3",IF(Implemented!$AU9680="URBAN FORESTRY AND URBAN GREENING","UFUG_3",IF(Implemented!$AU9680="WASTE DIVERSION AND UTILIZATION","WDU_3",IF(Implemented!$AU9680="WOODSMOKE REDUCTION","WR_3",IF(Implemented!$AU9680="HEALTHY SOILS","HS_3",IF(Implemented!$AU9680="LAND RESTORATION AND FOREST HEALTH","LRFH_3",IF(Implemented!$AU9680="PLANNING","PLANNING_3",IF(Implemented!$AU9680="SUSTAINABLE TRANSPORTATION","SUST_TRANSP_3",""))))))))))))))))</f>
        <v/>
      </c>
    </row>
    <row r="9681" spans="1:4" ht="14.4" x14ac:dyDescent="0.3">
      <c r="A9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1" t="str">
        <f>IF(Implemented!$AU9681="CLEAN TRANSPORTATION AND EQUIPMENT","CTE_2",IF(Implemented!$AU9681="TRANSIT","TRANSIT_2",IF(Implemented!$AU9681="AFFORDABLE HOUSING AND SUSTAINABLE COMMUNITIES","AHSC_2",IF(Implemented!$AU9681="ACTIVE TRANSPORTATION","AT_2",IF(Implemented!$AU9681="ENERGY EFFICIENCY OR RENEWABLE ENERGY","EERE_2",IF(Implemented!$AU9681="WATER USE AND ENERGY EFFICIENCY","WUEE_2",IF(Implemented!$AU9681="JOBS TRAINING AND WORKFORCE DEVELOPMENT","JOBS_2",IF(Implemented!$AU9681="TECHNICAL ASSISTANCE AND CAPACITY BUILDING","TA_2",IF(Implemented!$AU9681="LAND CONSERVATION","LC_2",IF(Implemented!$AU9681="URBAN FORESTRY AND URBAN GREENING","UFUG_2",IF(Implemented!$AU9681="WASTE DIVERSION AND UTILIZATION","WDU_2",IF(Implemented!$AU9681="WOODSMOKE REDUCTION","WR_2",IF(Implemented!$AU9681="HEALTHY SOILS","HS_2",IF(Implemented!$AU9681="LAND RESTORATION AND FOREST HEALTH","LRFH_2",IF(Implemented!$AU9681="PLANNING","PLANNING_2",IF(Implemented!$AU9681="SUSTAINABLE TRANSPORTATION","SUST_TRANSP_2",""))))))))))))))))</f>
        <v/>
      </c>
      <c r="D9681" t="str">
        <f>IF(Implemented!$AU9681="CLEAN TRANSPORTATION AND EQUIPMENT","CTE_3",IF(Implemented!$AU9681="TRANSIT","TRANSIT_3",IF(Implemented!$AU9681="AFFORDABLE HOUSING AND SUSTAINABLE COMMUNITIES","AHSC_3",IF(Implemented!$AU9681="ACTIVE TRANSPORTATION","AT_3",IF(Implemented!$AU9681="ENERGY EFFICIENCY OR RENEWABLE ENERGY","EERE_3",IF(Implemented!$AU9681="WATER USE AND ENERGY EFFICIENCY","WUEE_3",IF(Implemented!$AU9681="JOBS TRAINING AND WORKFORCE DEVELOPMENT","JOBS_3",IF(Implemented!$AU9681="TECHNICAL ASSISTANCE AND CAPACITY BUILDING","TA_3",IF(Implemented!$AU9681="LAND CONSERVATION","LC_3",IF(Implemented!$AU9681="URBAN FORESTRY AND URBAN GREENING","UFUG_3",IF(Implemented!$AU9681="WASTE DIVERSION AND UTILIZATION","WDU_3",IF(Implemented!$AU9681="WOODSMOKE REDUCTION","WR_3",IF(Implemented!$AU9681="HEALTHY SOILS","HS_3",IF(Implemented!$AU9681="LAND RESTORATION AND FOREST HEALTH","LRFH_3",IF(Implemented!$AU9681="PLANNING","PLANNING_3",IF(Implemented!$AU9681="SUSTAINABLE TRANSPORTATION","SUST_TRANSP_3",""))))))))))))))))</f>
        <v/>
      </c>
    </row>
    <row r="9682" spans="1:4" ht="14.4" x14ac:dyDescent="0.3">
      <c r="A9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2" t="str">
        <f>IF(Implemented!$AU9682="CLEAN TRANSPORTATION AND EQUIPMENT","CTE_2",IF(Implemented!$AU9682="TRANSIT","TRANSIT_2",IF(Implemented!$AU9682="AFFORDABLE HOUSING AND SUSTAINABLE COMMUNITIES","AHSC_2",IF(Implemented!$AU9682="ACTIVE TRANSPORTATION","AT_2",IF(Implemented!$AU9682="ENERGY EFFICIENCY OR RENEWABLE ENERGY","EERE_2",IF(Implemented!$AU9682="WATER USE AND ENERGY EFFICIENCY","WUEE_2",IF(Implemented!$AU9682="JOBS TRAINING AND WORKFORCE DEVELOPMENT","JOBS_2",IF(Implemented!$AU9682="TECHNICAL ASSISTANCE AND CAPACITY BUILDING","TA_2",IF(Implemented!$AU9682="LAND CONSERVATION","LC_2",IF(Implemented!$AU9682="URBAN FORESTRY AND URBAN GREENING","UFUG_2",IF(Implemented!$AU9682="WASTE DIVERSION AND UTILIZATION","WDU_2",IF(Implemented!$AU9682="WOODSMOKE REDUCTION","WR_2",IF(Implemented!$AU9682="HEALTHY SOILS","HS_2",IF(Implemented!$AU9682="LAND RESTORATION AND FOREST HEALTH","LRFH_2",IF(Implemented!$AU9682="PLANNING","PLANNING_2",IF(Implemented!$AU9682="SUSTAINABLE TRANSPORTATION","SUST_TRANSP_2",""))))))))))))))))</f>
        <v/>
      </c>
      <c r="D9682" t="str">
        <f>IF(Implemented!$AU9682="CLEAN TRANSPORTATION AND EQUIPMENT","CTE_3",IF(Implemented!$AU9682="TRANSIT","TRANSIT_3",IF(Implemented!$AU9682="AFFORDABLE HOUSING AND SUSTAINABLE COMMUNITIES","AHSC_3",IF(Implemented!$AU9682="ACTIVE TRANSPORTATION","AT_3",IF(Implemented!$AU9682="ENERGY EFFICIENCY OR RENEWABLE ENERGY","EERE_3",IF(Implemented!$AU9682="WATER USE AND ENERGY EFFICIENCY","WUEE_3",IF(Implemented!$AU9682="JOBS TRAINING AND WORKFORCE DEVELOPMENT","JOBS_3",IF(Implemented!$AU9682="TECHNICAL ASSISTANCE AND CAPACITY BUILDING","TA_3",IF(Implemented!$AU9682="LAND CONSERVATION","LC_3",IF(Implemented!$AU9682="URBAN FORESTRY AND URBAN GREENING","UFUG_3",IF(Implemented!$AU9682="WASTE DIVERSION AND UTILIZATION","WDU_3",IF(Implemented!$AU9682="WOODSMOKE REDUCTION","WR_3",IF(Implemented!$AU9682="HEALTHY SOILS","HS_3",IF(Implemented!$AU9682="LAND RESTORATION AND FOREST HEALTH","LRFH_3",IF(Implemented!$AU9682="PLANNING","PLANNING_3",IF(Implemented!$AU9682="SUSTAINABLE TRANSPORTATION","SUST_TRANSP_3",""))))))))))))))))</f>
        <v/>
      </c>
    </row>
    <row r="9683" spans="1:4" ht="14.4" x14ac:dyDescent="0.3">
      <c r="A9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3" t="str">
        <f>IF(Implemented!$AU9683="CLEAN TRANSPORTATION AND EQUIPMENT","CTE_2",IF(Implemented!$AU9683="TRANSIT","TRANSIT_2",IF(Implemented!$AU9683="AFFORDABLE HOUSING AND SUSTAINABLE COMMUNITIES","AHSC_2",IF(Implemented!$AU9683="ACTIVE TRANSPORTATION","AT_2",IF(Implemented!$AU9683="ENERGY EFFICIENCY OR RENEWABLE ENERGY","EERE_2",IF(Implemented!$AU9683="WATER USE AND ENERGY EFFICIENCY","WUEE_2",IF(Implemented!$AU9683="JOBS TRAINING AND WORKFORCE DEVELOPMENT","JOBS_2",IF(Implemented!$AU9683="TECHNICAL ASSISTANCE AND CAPACITY BUILDING","TA_2",IF(Implemented!$AU9683="LAND CONSERVATION","LC_2",IF(Implemented!$AU9683="URBAN FORESTRY AND URBAN GREENING","UFUG_2",IF(Implemented!$AU9683="WASTE DIVERSION AND UTILIZATION","WDU_2",IF(Implemented!$AU9683="WOODSMOKE REDUCTION","WR_2",IF(Implemented!$AU9683="HEALTHY SOILS","HS_2",IF(Implemented!$AU9683="LAND RESTORATION AND FOREST HEALTH","LRFH_2",IF(Implemented!$AU9683="PLANNING","PLANNING_2",IF(Implemented!$AU9683="SUSTAINABLE TRANSPORTATION","SUST_TRANSP_2",""))))))))))))))))</f>
        <v/>
      </c>
      <c r="D9683" t="str">
        <f>IF(Implemented!$AU9683="CLEAN TRANSPORTATION AND EQUIPMENT","CTE_3",IF(Implemented!$AU9683="TRANSIT","TRANSIT_3",IF(Implemented!$AU9683="AFFORDABLE HOUSING AND SUSTAINABLE COMMUNITIES","AHSC_3",IF(Implemented!$AU9683="ACTIVE TRANSPORTATION","AT_3",IF(Implemented!$AU9683="ENERGY EFFICIENCY OR RENEWABLE ENERGY","EERE_3",IF(Implemented!$AU9683="WATER USE AND ENERGY EFFICIENCY","WUEE_3",IF(Implemented!$AU9683="JOBS TRAINING AND WORKFORCE DEVELOPMENT","JOBS_3",IF(Implemented!$AU9683="TECHNICAL ASSISTANCE AND CAPACITY BUILDING","TA_3",IF(Implemented!$AU9683="LAND CONSERVATION","LC_3",IF(Implemented!$AU9683="URBAN FORESTRY AND URBAN GREENING","UFUG_3",IF(Implemented!$AU9683="WASTE DIVERSION AND UTILIZATION","WDU_3",IF(Implemented!$AU9683="WOODSMOKE REDUCTION","WR_3",IF(Implemented!$AU9683="HEALTHY SOILS","HS_3",IF(Implemented!$AU9683="LAND RESTORATION AND FOREST HEALTH","LRFH_3",IF(Implemented!$AU9683="PLANNING","PLANNING_3",IF(Implemented!$AU9683="SUSTAINABLE TRANSPORTATION","SUST_TRANSP_3",""))))))))))))))))</f>
        <v/>
      </c>
    </row>
    <row r="9684" spans="1:4" ht="14.4" x14ac:dyDescent="0.3">
      <c r="A9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4" t="str">
        <f>IF(Implemented!$AU9684="CLEAN TRANSPORTATION AND EQUIPMENT","CTE_2",IF(Implemented!$AU9684="TRANSIT","TRANSIT_2",IF(Implemented!$AU9684="AFFORDABLE HOUSING AND SUSTAINABLE COMMUNITIES","AHSC_2",IF(Implemented!$AU9684="ACTIVE TRANSPORTATION","AT_2",IF(Implemented!$AU9684="ENERGY EFFICIENCY OR RENEWABLE ENERGY","EERE_2",IF(Implemented!$AU9684="WATER USE AND ENERGY EFFICIENCY","WUEE_2",IF(Implemented!$AU9684="JOBS TRAINING AND WORKFORCE DEVELOPMENT","JOBS_2",IF(Implemented!$AU9684="TECHNICAL ASSISTANCE AND CAPACITY BUILDING","TA_2",IF(Implemented!$AU9684="LAND CONSERVATION","LC_2",IF(Implemented!$AU9684="URBAN FORESTRY AND URBAN GREENING","UFUG_2",IF(Implemented!$AU9684="WASTE DIVERSION AND UTILIZATION","WDU_2",IF(Implemented!$AU9684="WOODSMOKE REDUCTION","WR_2",IF(Implemented!$AU9684="HEALTHY SOILS","HS_2",IF(Implemented!$AU9684="LAND RESTORATION AND FOREST HEALTH","LRFH_2",IF(Implemented!$AU9684="PLANNING","PLANNING_2",IF(Implemented!$AU9684="SUSTAINABLE TRANSPORTATION","SUST_TRANSP_2",""))))))))))))))))</f>
        <v/>
      </c>
      <c r="D9684" t="str">
        <f>IF(Implemented!$AU9684="CLEAN TRANSPORTATION AND EQUIPMENT","CTE_3",IF(Implemented!$AU9684="TRANSIT","TRANSIT_3",IF(Implemented!$AU9684="AFFORDABLE HOUSING AND SUSTAINABLE COMMUNITIES","AHSC_3",IF(Implemented!$AU9684="ACTIVE TRANSPORTATION","AT_3",IF(Implemented!$AU9684="ENERGY EFFICIENCY OR RENEWABLE ENERGY","EERE_3",IF(Implemented!$AU9684="WATER USE AND ENERGY EFFICIENCY","WUEE_3",IF(Implemented!$AU9684="JOBS TRAINING AND WORKFORCE DEVELOPMENT","JOBS_3",IF(Implemented!$AU9684="TECHNICAL ASSISTANCE AND CAPACITY BUILDING","TA_3",IF(Implemented!$AU9684="LAND CONSERVATION","LC_3",IF(Implemented!$AU9684="URBAN FORESTRY AND URBAN GREENING","UFUG_3",IF(Implemented!$AU9684="WASTE DIVERSION AND UTILIZATION","WDU_3",IF(Implemented!$AU9684="WOODSMOKE REDUCTION","WR_3",IF(Implemented!$AU9684="HEALTHY SOILS","HS_3",IF(Implemented!$AU9684="LAND RESTORATION AND FOREST HEALTH","LRFH_3",IF(Implemented!$AU9684="PLANNING","PLANNING_3",IF(Implemented!$AU9684="SUSTAINABLE TRANSPORTATION","SUST_TRANSP_3",""))))))))))))))))</f>
        <v/>
      </c>
    </row>
    <row r="9685" spans="1:4" ht="14.4" x14ac:dyDescent="0.3">
      <c r="A9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5" t="str">
        <f>IF(Implemented!$AU9685="CLEAN TRANSPORTATION AND EQUIPMENT","CTE_2",IF(Implemented!$AU9685="TRANSIT","TRANSIT_2",IF(Implemented!$AU9685="AFFORDABLE HOUSING AND SUSTAINABLE COMMUNITIES","AHSC_2",IF(Implemented!$AU9685="ACTIVE TRANSPORTATION","AT_2",IF(Implemented!$AU9685="ENERGY EFFICIENCY OR RENEWABLE ENERGY","EERE_2",IF(Implemented!$AU9685="WATER USE AND ENERGY EFFICIENCY","WUEE_2",IF(Implemented!$AU9685="JOBS TRAINING AND WORKFORCE DEVELOPMENT","JOBS_2",IF(Implemented!$AU9685="TECHNICAL ASSISTANCE AND CAPACITY BUILDING","TA_2",IF(Implemented!$AU9685="LAND CONSERVATION","LC_2",IF(Implemented!$AU9685="URBAN FORESTRY AND URBAN GREENING","UFUG_2",IF(Implemented!$AU9685="WASTE DIVERSION AND UTILIZATION","WDU_2",IF(Implemented!$AU9685="WOODSMOKE REDUCTION","WR_2",IF(Implemented!$AU9685="HEALTHY SOILS","HS_2",IF(Implemented!$AU9685="LAND RESTORATION AND FOREST HEALTH","LRFH_2",IF(Implemented!$AU9685="PLANNING","PLANNING_2",IF(Implemented!$AU9685="SUSTAINABLE TRANSPORTATION","SUST_TRANSP_2",""))))))))))))))))</f>
        <v/>
      </c>
      <c r="D9685" t="str">
        <f>IF(Implemented!$AU9685="CLEAN TRANSPORTATION AND EQUIPMENT","CTE_3",IF(Implemented!$AU9685="TRANSIT","TRANSIT_3",IF(Implemented!$AU9685="AFFORDABLE HOUSING AND SUSTAINABLE COMMUNITIES","AHSC_3",IF(Implemented!$AU9685="ACTIVE TRANSPORTATION","AT_3",IF(Implemented!$AU9685="ENERGY EFFICIENCY OR RENEWABLE ENERGY","EERE_3",IF(Implemented!$AU9685="WATER USE AND ENERGY EFFICIENCY","WUEE_3",IF(Implemented!$AU9685="JOBS TRAINING AND WORKFORCE DEVELOPMENT","JOBS_3",IF(Implemented!$AU9685="TECHNICAL ASSISTANCE AND CAPACITY BUILDING","TA_3",IF(Implemented!$AU9685="LAND CONSERVATION","LC_3",IF(Implemented!$AU9685="URBAN FORESTRY AND URBAN GREENING","UFUG_3",IF(Implemented!$AU9685="WASTE DIVERSION AND UTILIZATION","WDU_3",IF(Implemented!$AU9685="WOODSMOKE REDUCTION","WR_3",IF(Implemented!$AU9685="HEALTHY SOILS","HS_3",IF(Implemented!$AU9685="LAND RESTORATION AND FOREST HEALTH","LRFH_3",IF(Implemented!$AU9685="PLANNING","PLANNING_3",IF(Implemented!$AU9685="SUSTAINABLE TRANSPORTATION","SUST_TRANSP_3",""))))))))))))))))</f>
        <v/>
      </c>
    </row>
    <row r="9686" spans="1:4" ht="14.4" x14ac:dyDescent="0.3">
      <c r="A9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6" t="str">
        <f>IF(Implemented!$AU9686="CLEAN TRANSPORTATION AND EQUIPMENT","CTE_2",IF(Implemented!$AU9686="TRANSIT","TRANSIT_2",IF(Implemented!$AU9686="AFFORDABLE HOUSING AND SUSTAINABLE COMMUNITIES","AHSC_2",IF(Implemented!$AU9686="ACTIVE TRANSPORTATION","AT_2",IF(Implemented!$AU9686="ENERGY EFFICIENCY OR RENEWABLE ENERGY","EERE_2",IF(Implemented!$AU9686="WATER USE AND ENERGY EFFICIENCY","WUEE_2",IF(Implemented!$AU9686="JOBS TRAINING AND WORKFORCE DEVELOPMENT","JOBS_2",IF(Implemented!$AU9686="TECHNICAL ASSISTANCE AND CAPACITY BUILDING","TA_2",IF(Implemented!$AU9686="LAND CONSERVATION","LC_2",IF(Implemented!$AU9686="URBAN FORESTRY AND URBAN GREENING","UFUG_2",IF(Implemented!$AU9686="WASTE DIVERSION AND UTILIZATION","WDU_2",IF(Implemented!$AU9686="WOODSMOKE REDUCTION","WR_2",IF(Implemented!$AU9686="HEALTHY SOILS","HS_2",IF(Implemented!$AU9686="LAND RESTORATION AND FOREST HEALTH","LRFH_2",IF(Implemented!$AU9686="PLANNING","PLANNING_2",IF(Implemented!$AU9686="SUSTAINABLE TRANSPORTATION","SUST_TRANSP_2",""))))))))))))))))</f>
        <v/>
      </c>
      <c r="D9686" t="str">
        <f>IF(Implemented!$AU9686="CLEAN TRANSPORTATION AND EQUIPMENT","CTE_3",IF(Implemented!$AU9686="TRANSIT","TRANSIT_3",IF(Implemented!$AU9686="AFFORDABLE HOUSING AND SUSTAINABLE COMMUNITIES","AHSC_3",IF(Implemented!$AU9686="ACTIVE TRANSPORTATION","AT_3",IF(Implemented!$AU9686="ENERGY EFFICIENCY OR RENEWABLE ENERGY","EERE_3",IF(Implemented!$AU9686="WATER USE AND ENERGY EFFICIENCY","WUEE_3",IF(Implemented!$AU9686="JOBS TRAINING AND WORKFORCE DEVELOPMENT","JOBS_3",IF(Implemented!$AU9686="TECHNICAL ASSISTANCE AND CAPACITY BUILDING","TA_3",IF(Implemented!$AU9686="LAND CONSERVATION","LC_3",IF(Implemented!$AU9686="URBAN FORESTRY AND URBAN GREENING","UFUG_3",IF(Implemented!$AU9686="WASTE DIVERSION AND UTILIZATION","WDU_3",IF(Implemented!$AU9686="WOODSMOKE REDUCTION","WR_3",IF(Implemented!$AU9686="HEALTHY SOILS","HS_3",IF(Implemented!$AU9686="LAND RESTORATION AND FOREST HEALTH","LRFH_3",IF(Implemented!$AU9686="PLANNING","PLANNING_3",IF(Implemented!$AU9686="SUSTAINABLE TRANSPORTATION","SUST_TRANSP_3",""))))))))))))))))</f>
        <v/>
      </c>
    </row>
    <row r="9687" spans="1:4" ht="14.4" x14ac:dyDescent="0.3">
      <c r="A9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7" t="str">
        <f>IF(Implemented!$AU9687="CLEAN TRANSPORTATION AND EQUIPMENT","CTE_2",IF(Implemented!$AU9687="TRANSIT","TRANSIT_2",IF(Implemented!$AU9687="AFFORDABLE HOUSING AND SUSTAINABLE COMMUNITIES","AHSC_2",IF(Implemented!$AU9687="ACTIVE TRANSPORTATION","AT_2",IF(Implemented!$AU9687="ENERGY EFFICIENCY OR RENEWABLE ENERGY","EERE_2",IF(Implemented!$AU9687="WATER USE AND ENERGY EFFICIENCY","WUEE_2",IF(Implemented!$AU9687="JOBS TRAINING AND WORKFORCE DEVELOPMENT","JOBS_2",IF(Implemented!$AU9687="TECHNICAL ASSISTANCE AND CAPACITY BUILDING","TA_2",IF(Implemented!$AU9687="LAND CONSERVATION","LC_2",IF(Implemented!$AU9687="URBAN FORESTRY AND URBAN GREENING","UFUG_2",IF(Implemented!$AU9687="WASTE DIVERSION AND UTILIZATION","WDU_2",IF(Implemented!$AU9687="WOODSMOKE REDUCTION","WR_2",IF(Implemented!$AU9687="HEALTHY SOILS","HS_2",IF(Implemented!$AU9687="LAND RESTORATION AND FOREST HEALTH","LRFH_2",IF(Implemented!$AU9687="PLANNING","PLANNING_2",IF(Implemented!$AU9687="SUSTAINABLE TRANSPORTATION","SUST_TRANSP_2",""))))))))))))))))</f>
        <v/>
      </c>
      <c r="D9687" t="str">
        <f>IF(Implemented!$AU9687="CLEAN TRANSPORTATION AND EQUIPMENT","CTE_3",IF(Implemented!$AU9687="TRANSIT","TRANSIT_3",IF(Implemented!$AU9687="AFFORDABLE HOUSING AND SUSTAINABLE COMMUNITIES","AHSC_3",IF(Implemented!$AU9687="ACTIVE TRANSPORTATION","AT_3",IF(Implemented!$AU9687="ENERGY EFFICIENCY OR RENEWABLE ENERGY","EERE_3",IF(Implemented!$AU9687="WATER USE AND ENERGY EFFICIENCY","WUEE_3",IF(Implemented!$AU9687="JOBS TRAINING AND WORKFORCE DEVELOPMENT","JOBS_3",IF(Implemented!$AU9687="TECHNICAL ASSISTANCE AND CAPACITY BUILDING","TA_3",IF(Implemented!$AU9687="LAND CONSERVATION","LC_3",IF(Implemented!$AU9687="URBAN FORESTRY AND URBAN GREENING","UFUG_3",IF(Implemented!$AU9687="WASTE DIVERSION AND UTILIZATION","WDU_3",IF(Implemented!$AU9687="WOODSMOKE REDUCTION","WR_3",IF(Implemented!$AU9687="HEALTHY SOILS","HS_3",IF(Implemented!$AU9687="LAND RESTORATION AND FOREST HEALTH","LRFH_3",IF(Implemented!$AU9687="PLANNING","PLANNING_3",IF(Implemented!$AU9687="SUSTAINABLE TRANSPORTATION","SUST_TRANSP_3",""))))))))))))))))</f>
        <v/>
      </c>
    </row>
    <row r="9688" spans="1:4" ht="14.4" x14ac:dyDescent="0.3">
      <c r="A9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8" t="str">
        <f>IF(Implemented!$AU9688="CLEAN TRANSPORTATION AND EQUIPMENT","CTE_2",IF(Implemented!$AU9688="TRANSIT","TRANSIT_2",IF(Implemented!$AU9688="AFFORDABLE HOUSING AND SUSTAINABLE COMMUNITIES","AHSC_2",IF(Implemented!$AU9688="ACTIVE TRANSPORTATION","AT_2",IF(Implemented!$AU9688="ENERGY EFFICIENCY OR RENEWABLE ENERGY","EERE_2",IF(Implemented!$AU9688="WATER USE AND ENERGY EFFICIENCY","WUEE_2",IF(Implemented!$AU9688="JOBS TRAINING AND WORKFORCE DEVELOPMENT","JOBS_2",IF(Implemented!$AU9688="TECHNICAL ASSISTANCE AND CAPACITY BUILDING","TA_2",IF(Implemented!$AU9688="LAND CONSERVATION","LC_2",IF(Implemented!$AU9688="URBAN FORESTRY AND URBAN GREENING","UFUG_2",IF(Implemented!$AU9688="WASTE DIVERSION AND UTILIZATION","WDU_2",IF(Implemented!$AU9688="WOODSMOKE REDUCTION","WR_2",IF(Implemented!$AU9688="HEALTHY SOILS","HS_2",IF(Implemented!$AU9688="LAND RESTORATION AND FOREST HEALTH","LRFH_2",IF(Implemented!$AU9688="PLANNING","PLANNING_2",IF(Implemented!$AU9688="SUSTAINABLE TRANSPORTATION","SUST_TRANSP_2",""))))))))))))))))</f>
        <v/>
      </c>
      <c r="D9688" t="str">
        <f>IF(Implemented!$AU9688="CLEAN TRANSPORTATION AND EQUIPMENT","CTE_3",IF(Implemented!$AU9688="TRANSIT","TRANSIT_3",IF(Implemented!$AU9688="AFFORDABLE HOUSING AND SUSTAINABLE COMMUNITIES","AHSC_3",IF(Implemented!$AU9688="ACTIVE TRANSPORTATION","AT_3",IF(Implemented!$AU9688="ENERGY EFFICIENCY OR RENEWABLE ENERGY","EERE_3",IF(Implemented!$AU9688="WATER USE AND ENERGY EFFICIENCY","WUEE_3",IF(Implemented!$AU9688="JOBS TRAINING AND WORKFORCE DEVELOPMENT","JOBS_3",IF(Implemented!$AU9688="TECHNICAL ASSISTANCE AND CAPACITY BUILDING","TA_3",IF(Implemented!$AU9688="LAND CONSERVATION","LC_3",IF(Implemented!$AU9688="URBAN FORESTRY AND URBAN GREENING","UFUG_3",IF(Implemented!$AU9688="WASTE DIVERSION AND UTILIZATION","WDU_3",IF(Implemented!$AU9688="WOODSMOKE REDUCTION","WR_3",IF(Implemented!$AU9688="HEALTHY SOILS","HS_3",IF(Implemented!$AU9688="LAND RESTORATION AND FOREST HEALTH","LRFH_3",IF(Implemented!$AU9688="PLANNING","PLANNING_3",IF(Implemented!$AU9688="SUSTAINABLE TRANSPORTATION","SUST_TRANSP_3",""))))))))))))))))</f>
        <v/>
      </c>
    </row>
    <row r="9689" spans="1:4" ht="14.4" x14ac:dyDescent="0.3">
      <c r="A9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89" t="str">
        <f>IF(Implemented!$AU9689="CLEAN TRANSPORTATION AND EQUIPMENT","CTE_2",IF(Implemented!$AU9689="TRANSIT","TRANSIT_2",IF(Implemented!$AU9689="AFFORDABLE HOUSING AND SUSTAINABLE COMMUNITIES","AHSC_2",IF(Implemented!$AU9689="ACTIVE TRANSPORTATION","AT_2",IF(Implemented!$AU9689="ENERGY EFFICIENCY OR RENEWABLE ENERGY","EERE_2",IF(Implemented!$AU9689="WATER USE AND ENERGY EFFICIENCY","WUEE_2",IF(Implemented!$AU9689="JOBS TRAINING AND WORKFORCE DEVELOPMENT","JOBS_2",IF(Implemented!$AU9689="TECHNICAL ASSISTANCE AND CAPACITY BUILDING","TA_2",IF(Implemented!$AU9689="LAND CONSERVATION","LC_2",IF(Implemented!$AU9689="URBAN FORESTRY AND URBAN GREENING","UFUG_2",IF(Implemented!$AU9689="WASTE DIVERSION AND UTILIZATION","WDU_2",IF(Implemented!$AU9689="WOODSMOKE REDUCTION","WR_2",IF(Implemented!$AU9689="HEALTHY SOILS","HS_2",IF(Implemented!$AU9689="LAND RESTORATION AND FOREST HEALTH","LRFH_2",IF(Implemented!$AU9689="PLANNING","PLANNING_2",IF(Implemented!$AU9689="SUSTAINABLE TRANSPORTATION","SUST_TRANSP_2",""))))))))))))))))</f>
        <v/>
      </c>
      <c r="D9689" t="str">
        <f>IF(Implemented!$AU9689="CLEAN TRANSPORTATION AND EQUIPMENT","CTE_3",IF(Implemented!$AU9689="TRANSIT","TRANSIT_3",IF(Implemented!$AU9689="AFFORDABLE HOUSING AND SUSTAINABLE COMMUNITIES","AHSC_3",IF(Implemented!$AU9689="ACTIVE TRANSPORTATION","AT_3",IF(Implemented!$AU9689="ENERGY EFFICIENCY OR RENEWABLE ENERGY","EERE_3",IF(Implemented!$AU9689="WATER USE AND ENERGY EFFICIENCY","WUEE_3",IF(Implemented!$AU9689="JOBS TRAINING AND WORKFORCE DEVELOPMENT","JOBS_3",IF(Implemented!$AU9689="TECHNICAL ASSISTANCE AND CAPACITY BUILDING","TA_3",IF(Implemented!$AU9689="LAND CONSERVATION","LC_3",IF(Implemented!$AU9689="URBAN FORESTRY AND URBAN GREENING","UFUG_3",IF(Implemented!$AU9689="WASTE DIVERSION AND UTILIZATION","WDU_3",IF(Implemented!$AU9689="WOODSMOKE REDUCTION","WR_3",IF(Implemented!$AU9689="HEALTHY SOILS","HS_3",IF(Implemented!$AU9689="LAND RESTORATION AND FOREST HEALTH","LRFH_3",IF(Implemented!$AU9689="PLANNING","PLANNING_3",IF(Implemented!$AU9689="SUSTAINABLE TRANSPORTATION","SUST_TRANSP_3",""))))))))))))))))</f>
        <v/>
      </c>
    </row>
    <row r="9690" spans="1:4" ht="14.4" x14ac:dyDescent="0.3">
      <c r="A9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0" t="str">
        <f>IF(Implemented!$AU9690="CLEAN TRANSPORTATION AND EQUIPMENT","CTE_2",IF(Implemented!$AU9690="TRANSIT","TRANSIT_2",IF(Implemented!$AU9690="AFFORDABLE HOUSING AND SUSTAINABLE COMMUNITIES","AHSC_2",IF(Implemented!$AU9690="ACTIVE TRANSPORTATION","AT_2",IF(Implemented!$AU9690="ENERGY EFFICIENCY OR RENEWABLE ENERGY","EERE_2",IF(Implemented!$AU9690="WATER USE AND ENERGY EFFICIENCY","WUEE_2",IF(Implemented!$AU9690="JOBS TRAINING AND WORKFORCE DEVELOPMENT","JOBS_2",IF(Implemented!$AU9690="TECHNICAL ASSISTANCE AND CAPACITY BUILDING","TA_2",IF(Implemented!$AU9690="LAND CONSERVATION","LC_2",IF(Implemented!$AU9690="URBAN FORESTRY AND URBAN GREENING","UFUG_2",IF(Implemented!$AU9690="WASTE DIVERSION AND UTILIZATION","WDU_2",IF(Implemented!$AU9690="WOODSMOKE REDUCTION","WR_2",IF(Implemented!$AU9690="HEALTHY SOILS","HS_2",IF(Implemented!$AU9690="LAND RESTORATION AND FOREST HEALTH","LRFH_2",IF(Implemented!$AU9690="PLANNING","PLANNING_2",IF(Implemented!$AU9690="SUSTAINABLE TRANSPORTATION","SUST_TRANSP_2",""))))))))))))))))</f>
        <v/>
      </c>
      <c r="D9690" t="str">
        <f>IF(Implemented!$AU9690="CLEAN TRANSPORTATION AND EQUIPMENT","CTE_3",IF(Implemented!$AU9690="TRANSIT","TRANSIT_3",IF(Implemented!$AU9690="AFFORDABLE HOUSING AND SUSTAINABLE COMMUNITIES","AHSC_3",IF(Implemented!$AU9690="ACTIVE TRANSPORTATION","AT_3",IF(Implemented!$AU9690="ENERGY EFFICIENCY OR RENEWABLE ENERGY","EERE_3",IF(Implemented!$AU9690="WATER USE AND ENERGY EFFICIENCY","WUEE_3",IF(Implemented!$AU9690="JOBS TRAINING AND WORKFORCE DEVELOPMENT","JOBS_3",IF(Implemented!$AU9690="TECHNICAL ASSISTANCE AND CAPACITY BUILDING","TA_3",IF(Implemented!$AU9690="LAND CONSERVATION","LC_3",IF(Implemented!$AU9690="URBAN FORESTRY AND URBAN GREENING","UFUG_3",IF(Implemented!$AU9690="WASTE DIVERSION AND UTILIZATION","WDU_3",IF(Implemented!$AU9690="WOODSMOKE REDUCTION","WR_3",IF(Implemented!$AU9690="HEALTHY SOILS","HS_3",IF(Implemented!$AU9690="LAND RESTORATION AND FOREST HEALTH","LRFH_3",IF(Implemented!$AU9690="PLANNING","PLANNING_3",IF(Implemented!$AU9690="SUSTAINABLE TRANSPORTATION","SUST_TRANSP_3",""))))))))))))))))</f>
        <v/>
      </c>
    </row>
    <row r="9691" spans="1:4" ht="14.4" x14ac:dyDescent="0.3">
      <c r="A9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1" t="str">
        <f>IF(Implemented!$AU9691="CLEAN TRANSPORTATION AND EQUIPMENT","CTE_2",IF(Implemented!$AU9691="TRANSIT","TRANSIT_2",IF(Implemented!$AU9691="AFFORDABLE HOUSING AND SUSTAINABLE COMMUNITIES","AHSC_2",IF(Implemented!$AU9691="ACTIVE TRANSPORTATION","AT_2",IF(Implemented!$AU9691="ENERGY EFFICIENCY OR RENEWABLE ENERGY","EERE_2",IF(Implemented!$AU9691="WATER USE AND ENERGY EFFICIENCY","WUEE_2",IF(Implemented!$AU9691="JOBS TRAINING AND WORKFORCE DEVELOPMENT","JOBS_2",IF(Implemented!$AU9691="TECHNICAL ASSISTANCE AND CAPACITY BUILDING","TA_2",IF(Implemented!$AU9691="LAND CONSERVATION","LC_2",IF(Implemented!$AU9691="URBAN FORESTRY AND URBAN GREENING","UFUG_2",IF(Implemented!$AU9691="WASTE DIVERSION AND UTILIZATION","WDU_2",IF(Implemented!$AU9691="WOODSMOKE REDUCTION","WR_2",IF(Implemented!$AU9691="HEALTHY SOILS","HS_2",IF(Implemented!$AU9691="LAND RESTORATION AND FOREST HEALTH","LRFH_2",IF(Implemented!$AU9691="PLANNING","PLANNING_2",IF(Implemented!$AU9691="SUSTAINABLE TRANSPORTATION","SUST_TRANSP_2",""))))))))))))))))</f>
        <v/>
      </c>
      <c r="D9691" t="str">
        <f>IF(Implemented!$AU9691="CLEAN TRANSPORTATION AND EQUIPMENT","CTE_3",IF(Implemented!$AU9691="TRANSIT","TRANSIT_3",IF(Implemented!$AU9691="AFFORDABLE HOUSING AND SUSTAINABLE COMMUNITIES","AHSC_3",IF(Implemented!$AU9691="ACTIVE TRANSPORTATION","AT_3",IF(Implemented!$AU9691="ENERGY EFFICIENCY OR RENEWABLE ENERGY","EERE_3",IF(Implemented!$AU9691="WATER USE AND ENERGY EFFICIENCY","WUEE_3",IF(Implemented!$AU9691="JOBS TRAINING AND WORKFORCE DEVELOPMENT","JOBS_3",IF(Implemented!$AU9691="TECHNICAL ASSISTANCE AND CAPACITY BUILDING","TA_3",IF(Implemented!$AU9691="LAND CONSERVATION","LC_3",IF(Implemented!$AU9691="URBAN FORESTRY AND URBAN GREENING","UFUG_3",IF(Implemented!$AU9691="WASTE DIVERSION AND UTILIZATION","WDU_3",IF(Implemented!$AU9691="WOODSMOKE REDUCTION","WR_3",IF(Implemented!$AU9691="HEALTHY SOILS","HS_3",IF(Implemented!$AU9691="LAND RESTORATION AND FOREST HEALTH","LRFH_3",IF(Implemented!$AU9691="PLANNING","PLANNING_3",IF(Implemented!$AU9691="SUSTAINABLE TRANSPORTATION","SUST_TRANSP_3",""))))))))))))))))</f>
        <v/>
      </c>
    </row>
    <row r="9692" spans="1:4" ht="14.4" x14ac:dyDescent="0.3">
      <c r="A9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2" t="str">
        <f>IF(Implemented!$AU9692="CLEAN TRANSPORTATION AND EQUIPMENT","CTE_2",IF(Implemented!$AU9692="TRANSIT","TRANSIT_2",IF(Implemented!$AU9692="AFFORDABLE HOUSING AND SUSTAINABLE COMMUNITIES","AHSC_2",IF(Implemented!$AU9692="ACTIVE TRANSPORTATION","AT_2",IF(Implemented!$AU9692="ENERGY EFFICIENCY OR RENEWABLE ENERGY","EERE_2",IF(Implemented!$AU9692="WATER USE AND ENERGY EFFICIENCY","WUEE_2",IF(Implemented!$AU9692="JOBS TRAINING AND WORKFORCE DEVELOPMENT","JOBS_2",IF(Implemented!$AU9692="TECHNICAL ASSISTANCE AND CAPACITY BUILDING","TA_2",IF(Implemented!$AU9692="LAND CONSERVATION","LC_2",IF(Implemented!$AU9692="URBAN FORESTRY AND URBAN GREENING","UFUG_2",IF(Implemented!$AU9692="WASTE DIVERSION AND UTILIZATION","WDU_2",IF(Implemented!$AU9692="WOODSMOKE REDUCTION","WR_2",IF(Implemented!$AU9692="HEALTHY SOILS","HS_2",IF(Implemented!$AU9692="LAND RESTORATION AND FOREST HEALTH","LRFH_2",IF(Implemented!$AU9692="PLANNING","PLANNING_2",IF(Implemented!$AU9692="SUSTAINABLE TRANSPORTATION","SUST_TRANSP_2",""))))))))))))))))</f>
        <v/>
      </c>
      <c r="D9692" t="str">
        <f>IF(Implemented!$AU9692="CLEAN TRANSPORTATION AND EQUIPMENT","CTE_3",IF(Implemented!$AU9692="TRANSIT","TRANSIT_3",IF(Implemented!$AU9692="AFFORDABLE HOUSING AND SUSTAINABLE COMMUNITIES","AHSC_3",IF(Implemented!$AU9692="ACTIVE TRANSPORTATION","AT_3",IF(Implemented!$AU9692="ENERGY EFFICIENCY OR RENEWABLE ENERGY","EERE_3",IF(Implemented!$AU9692="WATER USE AND ENERGY EFFICIENCY","WUEE_3",IF(Implemented!$AU9692="JOBS TRAINING AND WORKFORCE DEVELOPMENT","JOBS_3",IF(Implemented!$AU9692="TECHNICAL ASSISTANCE AND CAPACITY BUILDING","TA_3",IF(Implemented!$AU9692="LAND CONSERVATION","LC_3",IF(Implemented!$AU9692="URBAN FORESTRY AND URBAN GREENING","UFUG_3",IF(Implemented!$AU9692="WASTE DIVERSION AND UTILIZATION","WDU_3",IF(Implemented!$AU9692="WOODSMOKE REDUCTION","WR_3",IF(Implemented!$AU9692="HEALTHY SOILS","HS_3",IF(Implemented!$AU9692="LAND RESTORATION AND FOREST HEALTH","LRFH_3",IF(Implemented!$AU9692="PLANNING","PLANNING_3",IF(Implemented!$AU9692="SUSTAINABLE TRANSPORTATION","SUST_TRANSP_3",""))))))))))))))))</f>
        <v/>
      </c>
    </row>
    <row r="9693" spans="1:4" ht="14.4" x14ac:dyDescent="0.3">
      <c r="A9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3" t="str">
        <f>IF(Implemented!$AU9693="CLEAN TRANSPORTATION AND EQUIPMENT","CTE_2",IF(Implemented!$AU9693="TRANSIT","TRANSIT_2",IF(Implemented!$AU9693="AFFORDABLE HOUSING AND SUSTAINABLE COMMUNITIES","AHSC_2",IF(Implemented!$AU9693="ACTIVE TRANSPORTATION","AT_2",IF(Implemented!$AU9693="ENERGY EFFICIENCY OR RENEWABLE ENERGY","EERE_2",IF(Implemented!$AU9693="WATER USE AND ENERGY EFFICIENCY","WUEE_2",IF(Implemented!$AU9693="JOBS TRAINING AND WORKFORCE DEVELOPMENT","JOBS_2",IF(Implemented!$AU9693="TECHNICAL ASSISTANCE AND CAPACITY BUILDING","TA_2",IF(Implemented!$AU9693="LAND CONSERVATION","LC_2",IF(Implemented!$AU9693="URBAN FORESTRY AND URBAN GREENING","UFUG_2",IF(Implemented!$AU9693="WASTE DIVERSION AND UTILIZATION","WDU_2",IF(Implemented!$AU9693="WOODSMOKE REDUCTION","WR_2",IF(Implemented!$AU9693="HEALTHY SOILS","HS_2",IF(Implemented!$AU9693="LAND RESTORATION AND FOREST HEALTH","LRFH_2",IF(Implemented!$AU9693="PLANNING","PLANNING_2",IF(Implemented!$AU9693="SUSTAINABLE TRANSPORTATION","SUST_TRANSP_2",""))))))))))))))))</f>
        <v/>
      </c>
      <c r="D9693" t="str">
        <f>IF(Implemented!$AU9693="CLEAN TRANSPORTATION AND EQUIPMENT","CTE_3",IF(Implemented!$AU9693="TRANSIT","TRANSIT_3",IF(Implemented!$AU9693="AFFORDABLE HOUSING AND SUSTAINABLE COMMUNITIES","AHSC_3",IF(Implemented!$AU9693="ACTIVE TRANSPORTATION","AT_3",IF(Implemented!$AU9693="ENERGY EFFICIENCY OR RENEWABLE ENERGY","EERE_3",IF(Implemented!$AU9693="WATER USE AND ENERGY EFFICIENCY","WUEE_3",IF(Implemented!$AU9693="JOBS TRAINING AND WORKFORCE DEVELOPMENT","JOBS_3",IF(Implemented!$AU9693="TECHNICAL ASSISTANCE AND CAPACITY BUILDING","TA_3",IF(Implemented!$AU9693="LAND CONSERVATION","LC_3",IF(Implemented!$AU9693="URBAN FORESTRY AND URBAN GREENING","UFUG_3",IF(Implemented!$AU9693="WASTE DIVERSION AND UTILIZATION","WDU_3",IF(Implemented!$AU9693="WOODSMOKE REDUCTION","WR_3",IF(Implemented!$AU9693="HEALTHY SOILS","HS_3",IF(Implemented!$AU9693="LAND RESTORATION AND FOREST HEALTH","LRFH_3",IF(Implemented!$AU9693="PLANNING","PLANNING_3",IF(Implemented!$AU9693="SUSTAINABLE TRANSPORTATION","SUST_TRANSP_3",""))))))))))))))))</f>
        <v/>
      </c>
    </row>
    <row r="9694" spans="1:4" ht="14.4" x14ac:dyDescent="0.3">
      <c r="A9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4" t="str">
        <f>IF(Implemented!$AU9694="CLEAN TRANSPORTATION AND EQUIPMENT","CTE_2",IF(Implemented!$AU9694="TRANSIT","TRANSIT_2",IF(Implemented!$AU9694="AFFORDABLE HOUSING AND SUSTAINABLE COMMUNITIES","AHSC_2",IF(Implemented!$AU9694="ACTIVE TRANSPORTATION","AT_2",IF(Implemented!$AU9694="ENERGY EFFICIENCY OR RENEWABLE ENERGY","EERE_2",IF(Implemented!$AU9694="WATER USE AND ENERGY EFFICIENCY","WUEE_2",IF(Implemented!$AU9694="JOBS TRAINING AND WORKFORCE DEVELOPMENT","JOBS_2",IF(Implemented!$AU9694="TECHNICAL ASSISTANCE AND CAPACITY BUILDING","TA_2",IF(Implemented!$AU9694="LAND CONSERVATION","LC_2",IF(Implemented!$AU9694="URBAN FORESTRY AND URBAN GREENING","UFUG_2",IF(Implemented!$AU9694="WASTE DIVERSION AND UTILIZATION","WDU_2",IF(Implemented!$AU9694="WOODSMOKE REDUCTION","WR_2",IF(Implemented!$AU9694="HEALTHY SOILS","HS_2",IF(Implemented!$AU9694="LAND RESTORATION AND FOREST HEALTH","LRFH_2",IF(Implemented!$AU9694="PLANNING","PLANNING_2",IF(Implemented!$AU9694="SUSTAINABLE TRANSPORTATION","SUST_TRANSP_2",""))))))))))))))))</f>
        <v/>
      </c>
      <c r="D9694" t="str">
        <f>IF(Implemented!$AU9694="CLEAN TRANSPORTATION AND EQUIPMENT","CTE_3",IF(Implemented!$AU9694="TRANSIT","TRANSIT_3",IF(Implemented!$AU9694="AFFORDABLE HOUSING AND SUSTAINABLE COMMUNITIES","AHSC_3",IF(Implemented!$AU9694="ACTIVE TRANSPORTATION","AT_3",IF(Implemented!$AU9694="ENERGY EFFICIENCY OR RENEWABLE ENERGY","EERE_3",IF(Implemented!$AU9694="WATER USE AND ENERGY EFFICIENCY","WUEE_3",IF(Implemented!$AU9694="JOBS TRAINING AND WORKFORCE DEVELOPMENT","JOBS_3",IF(Implemented!$AU9694="TECHNICAL ASSISTANCE AND CAPACITY BUILDING","TA_3",IF(Implemented!$AU9694="LAND CONSERVATION","LC_3",IF(Implemented!$AU9694="URBAN FORESTRY AND URBAN GREENING","UFUG_3",IF(Implemented!$AU9694="WASTE DIVERSION AND UTILIZATION","WDU_3",IF(Implemented!$AU9694="WOODSMOKE REDUCTION","WR_3",IF(Implemented!$AU9694="HEALTHY SOILS","HS_3",IF(Implemented!$AU9694="LAND RESTORATION AND FOREST HEALTH","LRFH_3",IF(Implemented!$AU9694="PLANNING","PLANNING_3",IF(Implemented!$AU9694="SUSTAINABLE TRANSPORTATION","SUST_TRANSP_3",""))))))))))))))))</f>
        <v/>
      </c>
    </row>
    <row r="9695" spans="1:4" ht="14.4" x14ac:dyDescent="0.3">
      <c r="A9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5" t="str">
        <f>IF(Implemented!$AU9695="CLEAN TRANSPORTATION AND EQUIPMENT","CTE_2",IF(Implemented!$AU9695="TRANSIT","TRANSIT_2",IF(Implemented!$AU9695="AFFORDABLE HOUSING AND SUSTAINABLE COMMUNITIES","AHSC_2",IF(Implemented!$AU9695="ACTIVE TRANSPORTATION","AT_2",IF(Implemented!$AU9695="ENERGY EFFICIENCY OR RENEWABLE ENERGY","EERE_2",IF(Implemented!$AU9695="WATER USE AND ENERGY EFFICIENCY","WUEE_2",IF(Implemented!$AU9695="JOBS TRAINING AND WORKFORCE DEVELOPMENT","JOBS_2",IF(Implemented!$AU9695="TECHNICAL ASSISTANCE AND CAPACITY BUILDING","TA_2",IF(Implemented!$AU9695="LAND CONSERVATION","LC_2",IF(Implemented!$AU9695="URBAN FORESTRY AND URBAN GREENING","UFUG_2",IF(Implemented!$AU9695="WASTE DIVERSION AND UTILIZATION","WDU_2",IF(Implemented!$AU9695="WOODSMOKE REDUCTION","WR_2",IF(Implemented!$AU9695="HEALTHY SOILS","HS_2",IF(Implemented!$AU9695="LAND RESTORATION AND FOREST HEALTH","LRFH_2",IF(Implemented!$AU9695="PLANNING","PLANNING_2",IF(Implemented!$AU9695="SUSTAINABLE TRANSPORTATION","SUST_TRANSP_2",""))))))))))))))))</f>
        <v/>
      </c>
      <c r="D9695" t="str">
        <f>IF(Implemented!$AU9695="CLEAN TRANSPORTATION AND EQUIPMENT","CTE_3",IF(Implemented!$AU9695="TRANSIT","TRANSIT_3",IF(Implemented!$AU9695="AFFORDABLE HOUSING AND SUSTAINABLE COMMUNITIES","AHSC_3",IF(Implemented!$AU9695="ACTIVE TRANSPORTATION","AT_3",IF(Implemented!$AU9695="ENERGY EFFICIENCY OR RENEWABLE ENERGY","EERE_3",IF(Implemented!$AU9695="WATER USE AND ENERGY EFFICIENCY","WUEE_3",IF(Implemented!$AU9695="JOBS TRAINING AND WORKFORCE DEVELOPMENT","JOBS_3",IF(Implemented!$AU9695="TECHNICAL ASSISTANCE AND CAPACITY BUILDING","TA_3",IF(Implemented!$AU9695="LAND CONSERVATION","LC_3",IF(Implemented!$AU9695="URBAN FORESTRY AND URBAN GREENING","UFUG_3",IF(Implemented!$AU9695="WASTE DIVERSION AND UTILIZATION","WDU_3",IF(Implemented!$AU9695="WOODSMOKE REDUCTION","WR_3",IF(Implemented!$AU9695="HEALTHY SOILS","HS_3",IF(Implemented!$AU9695="LAND RESTORATION AND FOREST HEALTH","LRFH_3",IF(Implemented!$AU9695="PLANNING","PLANNING_3",IF(Implemented!$AU9695="SUSTAINABLE TRANSPORTATION","SUST_TRANSP_3",""))))))))))))))))</f>
        <v/>
      </c>
    </row>
    <row r="9696" spans="1:4" ht="14.4" x14ac:dyDescent="0.3">
      <c r="A9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6" t="str">
        <f>IF(Implemented!$AU9696="CLEAN TRANSPORTATION AND EQUIPMENT","CTE_2",IF(Implemented!$AU9696="TRANSIT","TRANSIT_2",IF(Implemented!$AU9696="AFFORDABLE HOUSING AND SUSTAINABLE COMMUNITIES","AHSC_2",IF(Implemented!$AU9696="ACTIVE TRANSPORTATION","AT_2",IF(Implemented!$AU9696="ENERGY EFFICIENCY OR RENEWABLE ENERGY","EERE_2",IF(Implemented!$AU9696="WATER USE AND ENERGY EFFICIENCY","WUEE_2",IF(Implemented!$AU9696="JOBS TRAINING AND WORKFORCE DEVELOPMENT","JOBS_2",IF(Implemented!$AU9696="TECHNICAL ASSISTANCE AND CAPACITY BUILDING","TA_2",IF(Implemented!$AU9696="LAND CONSERVATION","LC_2",IF(Implemented!$AU9696="URBAN FORESTRY AND URBAN GREENING","UFUG_2",IF(Implemented!$AU9696="WASTE DIVERSION AND UTILIZATION","WDU_2",IF(Implemented!$AU9696="WOODSMOKE REDUCTION","WR_2",IF(Implemented!$AU9696="HEALTHY SOILS","HS_2",IF(Implemented!$AU9696="LAND RESTORATION AND FOREST HEALTH","LRFH_2",IF(Implemented!$AU9696="PLANNING","PLANNING_2",IF(Implemented!$AU9696="SUSTAINABLE TRANSPORTATION","SUST_TRANSP_2",""))))))))))))))))</f>
        <v/>
      </c>
      <c r="D9696" t="str">
        <f>IF(Implemented!$AU9696="CLEAN TRANSPORTATION AND EQUIPMENT","CTE_3",IF(Implemented!$AU9696="TRANSIT","TRANSIT_3",IF(Implemented!$AU9696="AFFORDABLE HOUSING AND SUSTAINABLE COMMUNITIES","AHSC_3",IF(Implemented!$AU9696="ACTIVE TRANSPORTATION","AT_3",IF(Implemented!$AU9696="ENERGY EFFICIENCY OR RENEWABLE ENERGY","EERE_3",IF(Implemented!$AU9696="WATER USE AND ENERGY EFFICIENCY","WUEE_3",IF(Implemented!$AU9696="JOBS TRAINING AND WORKFORCE DEVELOPMENT","JOBS_3",IF(Implemented!$AU9696="TECHNICAL ASSISTANCE AND CAPACITY BUILDING","TA_3",IF(Implemented!$AU9696="LAND CONSERVATION","LC_3",IF(Implemented!$AU9696="URBAN FORESTRY AND URBAN GREENING","UFUG_3",IF(Implemented!$AU9696="WASTE DIVERSION AND UTILIZATION","WDU_3",IF(Implemented!$AU9696="WOODSMOKE REDUCTION","WR_3",IF(Implemented!$AU9696="HEALTHY SOILS","HS_3",IF(Implemented!$AU9696="LAND RESTORATION AND FOREST HEALTH","LRFH_3",IF(Implemented!$AU9696="PLANNING","PLANNING_3",IF(Implemented!$AU9696="SUSTAINABLE TRANSPORTATION","SUST_TRANSP_3",""))))))))))))))))</f>
        <v/>
      </c>
    </row>
    <row r="9697" spans="1:4" ht="14.4" x14ac:dyDescent="0.3">
      <c r="A9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7" t="str">
        <f>IF(Implemented!$AU9697="CLEAN TRANSPORTATION AND EQUIPMENT","CTE_2",IF(Implemented!$AU9697="TRANSIT","TRANSIT_2",IF(Implemented!$AU9697="AFFORDABLE HOUSING AND SUSTAINABLE COMMUNITIES","AHSC_2",IF(Implemented!$AU9697="ACTIVE TRANSPORTATION","AT_2",IF(Implemented!$AU9697="ENERGY EFFICIENCY OR RENEWABLE ENERGY","EERE_2",IF(Implemented!$AU9697="WATER USE AND ENERGY EFFICIENCY","WUEE_2",IF(Implemented!$AU9697="JOBS TRAINING AND WORKFORCE DEVELOPMENT","JOBS_2",IF(Implemented!$AU9697="TECHNICAL ASSISTANCE AND CAPACITY BUILDING","TA_2",IF(Implemented!$AU9697="LAND CONSERVATION","LC_2",IF(Implemented!$AU9697="URBAN FORESTRY AND URBAN GREENING","UFUG_2",IF(Implemented!$AU9697="WASTE DIVERSION AND UTILIZATION","WDU_2",IF(Implemented!$AU9697="WOODSMOKE REDUCTION","WR_2",IF(Implemented!$AU9697="HEALTHY SOILS","HS_2",IF(Implemented!$AU9697="LAND RESTORATION AND FOREST HEALTH","LRFH_2",IF(Implemented!$AU9697="PLANNING","PLANNING_2",IF(Implemented!$AU9697="SUSTAINABLE TRANSPORTATION","SUST_TRANSP_2",""))))))))))))))))</f>
        <v/>
      </c>
      <c r="D9697" t="str">
        <f>IF(Implemented!$AU9697="CLEAN TRANSPORTATION AND EQUIPMENT","CTE_3",IF(Implemented!$AU9697="TRANSIT","TRANSIT_3",IF(Implemented!$AU9697="AFFORDABLE HOUSING AND SUSTAINABLE COMMUNITIES","AHSC_3",IF(Implemented!$AU9697="ACTIVE TRANSPORTATION","AT_3",IF(Implemented!$AU9697="ENERGY EFFICIENCY OR RENEWABLE ENERGY","EERE_3",IF(Implemented!$AU9697="WATER USE AND ENERGY EFFICIENCY","WUEE_3",IF(Implemented!$AU9697="JOBS TRAINING AND WORKFORCE DEVELOPMENT","JOBS_3",IF(Implemented!$AU9697="TECHNICAL ASSISTANCE AND CAPACITY BUILDING","TA_3",IF(Implemented!$AU9697="LAND CONSERVATION","LC_3",IF(Implemented!$AU9697="URBAN FORESTRY AND URBAN GREENING","UFUG_3",IF(Implemented!$AU9697="WASTE DIVERSION AND UTILIZATION","WDU_3",IF(Implemented!$AU9697="WOODSMOKE REDUCTION","WR_3",IF(Implemented!$AU9697="HEALTHY SOILS","HS_3",IF(Implemented!$AU9697="LAND RESTORATION AND FOREST HEALTH","LRFH_3",IF(Implemented!$AU9697="PLANNING","PLANNING_3",IF(Implemented!$AU9697="SUSTAINABLE TRANSPORTATION","SUST_TRANSP_3",""))))))))))))))))</f>
        <v/>
      </c>
    </row>
    <row r="9698" spans="1:4" ht="14.4" x14ac:dyDescent="0.3">
      <c r="A9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8" t="str">
        <f>IF(Implemented!$AU9698="CLEAN TRANSPORTATION AND EQUIPMENT","CTE_2",IF(Implemented!$AU9698="TRANSIT","TRANSIT_2",IF(Implemented!$AU9698="AFFORDABLE HOUSING AND SUSTAINABLE COMMUNITIES","AHSC_2",IF(Implemented!$AU9698="ACTIVE TRANSPORTATION","AT_2",IF(Implemented!$AU9698="ENERGY EFFICIENCY OR RENEWABLE ENERGY","EERE_2",IF(Implemented!$AU9698="WATER USE AND ENERGY EFFICIENCY","WUEE_2",IF(Implemented!$AU9698="JOBS TRAINING AND WORKFORCE DEVELOPMENT","JOBS_2",IF(Implemented!$AU9698="TECHNICAL ASSISTANCE AND CAPACITY BUILDING","TA_2",IF(Implemented!$AU9698="LAND CONSERVATION","LC_2",IF(Implemented!$AU9698="URBAN FORESTRY AND URBAN GREENING","UFUG_2",IF(Implemented!$AU9698="WASTE DIVERSION AND UTILIZATION","WDU_2",IF(Implemented!$AU9698="WOODSMOKE REDUCTION","WR_2",IF(Implemented!$AU9698="HEALTHY SOILS","HS_2",IF(Implemented!$AU9698="LAND RESTORATION AND FOREST HEALTH","LRFH_2",IF(Implemented!$AU9698="PLANNING","PLANNING_2",IF(Implemented!$AU9698="SUSTAINABLE TRANSPORTATION","SUST_TRANSP_2",""))))))))))))))))</f>
        <v/>
      </c>
      <c r="D9698" t="str">
        <f>IF(Implemented!$AU9698="CLEAN TRANSPORTATION AND EQUIPMENT","CTE_3",IF(Implemented!$AU9698="TRANSIT","TRANSIT_3",IF(Implemented!$AU9698="AFFORDABLE HOUSING AND SUSTAINABLE COMMUNITIES","AHSC_3",IF(Implemented!$AU9698="ACTIVE TRANSPORTATION","AT_3",IF(Implemented!$AU9698="ENERGY EFFICIENCY OR RENEWABLE ENERGY","EERE_3",IF(Implemented!$AU9698="WATER USE AND ENERGY EFFICIENCY","WUEE_3",IF(Implemented!$AU9698="JOBS TRAINING AND WORKFORCE DEVELOPMENT","JOBS_3",IF(Implemented!$AU9698="TECHNICAL ASSISTANCE AND CAPACITY BUILDING","TA_3",IF(Implemented!$AU9698="LAND CONSERVATION","LC_3",IF(Implemented!$AU9698="URBAN FORESTRY AND URBAN GREENING","UFUG_3",IF(Implemented!$AU9698="WASTE DIVERSION AND UTILIZATION","WDU_3",IF(Implemented!$AU9698="WOODSMOKE REDUCTION","WR_3",IF(Implemented!$AU9698="HEALTHY SOILS","HS_3",IF(Implemented!$AU9698="LAND RESTORATION AND FOREST HEALTH","LRFH_3",IF(Implemented!$AU9698="PLANNING","PLANNING_3",IF(Implemented!$AU9698="SUSTAINABLE TRANSPORTATION","SUST_TRANSP_3",""))))))))))))))))</f>
        <v/>
      </c>
    </row>
    <row r="9699" spans="1:4" ht="14.4" x14ac:dyDescent="0.3">
      <c r="A9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699" t="str">
        <f>IF(Implemented!$AU9699="CLEAN TRANSPORTATION AND EQUIPMENT","CTE_2",IF(Implemented!$AU9699="TRANSIT","TRANSIT_2",IF(Implemented!$AU9699="AFFORDABLE HOUSING AND SUSTAINABLE COMMUNITIES","AHSC_2",IF(Implemented!$AU9699="ACTIVE TRANSPORTATION","AT_2",IF(Implemented!$AU9699="ENERGY EFFICIENCY OR RENEWABLE ENERGY","EERE_2",IF(Implemented!$AU9699="WATER USE AND ENERGY EFFICIENCY","WUEE_2",IF(Implemented!$AU9699="JOBS TRAINING AND WORKFORCE DEVELOPMENT","JOBS_2",IF(Implemented!$AU9699="TECHNICAL ASSISTANCE AND CAPACITY BUILDING","TA_2",IF(Implemented!$AU9699="LAND CONSERVATION","LC_2",IF(Implemented!$AU9699="URBAN FORESTRY AND URBAN GREENING","UFUG_2",IF(Implemented!$AU9699="WASTE DIVERSION AND UTILIZATION","WDU_2",IF(Implemented!$AU9699="WOODSMOKE REDUCTION","WR_2",IF(Implemented!$AU9699="HEALTHY SOILS","HS_2",IF(Implemented!$AU9699="LAND RESTORATION AND FOREST HEALTH","LRFH_2",IF(Implemented!$AU9699="PLANNING","PLANNING_2",IF(Implemented!$AU9699="SUSTAINABLE TRANSPORTATION","SUST_TRANSP_2",""))))))))))))))))</f>
        <v/>
      </c>
      <c r="D9699" t="str">
        <f>IF(Implemented!$AU9699="CLEAN TRANSPORTATION AND EQUIPMENT","CTE_3",IF(Implemented!$AU9699="TRANSIT","TRANSIT_3",IF(Implemented!$AU9699="AFFORDABLE HOUSING AND SUSTAINABLE COMMUNITIES","AHSC_3",IF(Implemented!$AU9699="ACTIVE TRANSPORTATION","AT_3",IF(Implemented!$AU9699="ENERGY EFFICIENCY OR RENEWABLE ENERGY","EERE_3",IF(Implemented!$AU9699="WATER USE AND ENERGY EFFICIENCY","WUEE_3",IF(Implemented!$AU9699="JOBS TRAINING AND WORKFORCE DEVELOPMENT","JOBS_3",IF(Implemented!$AU9699="TECHNICAL ASSISTANCE AND CAPACITY BUILDING","TA_3",IF(Implemented!$AU9699="LAND CONSERVATION","LC_3",IF(Implemented!$AU9699="URBAN FORESTRY AND URBAN GREENING","UFUG_3",IF(Implemented!$AU9699="WASTE DIVERSION AND UTILIZATION","WDU_3",IF(Implemented!$AU9699="WOODSMOKE REDUCTION","WR_3",IF(Implemented!$AU9699="HEALTHY SOILS","HS_3",IF(Implemented!$AU9699="LAND RESTORATION AND FOREST HEALTH","LRFH_3",IF(Implemented!$AU9699="PLANNING","PLANNING_3",IF(Implemented!$AU9699="SUSTAINABLE TRANSPORTATION","SUST_TRANSP_3",""))))))))))))))))</f>
        <v/>
      </c>
    </row>
    <row r="9700" spans="1:4" ht="14.4" x14ac:dyDescent="0.3">
      <c r="A9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700" t="str">
        <f>IF(Implemented!$AU9700="CLEAN TRANSPORTATION AND EQUIPMENT","CTE_2",IF(Implemented!$AU9700="TRANSIT","TRANSIT_2",IF(Implemented!$AU9700="AFFORDABLE HOUSING AND SUSTAINABLE COMMUNITIES","AHSC_2",IF(Implemented!$AU9700="ACTIVE TRANSPORTATION","AT_2",IF(Implemented!$AU9700="ENERGY EFFICIENCY OR RENEWABLE ENERGY","EERE_2",IF(Implemented!$AU9700="WATER USE AND ENERGY EFFICIENCY","WUEE_2",IF(Implemented!$AU9700="JOBS TRAINING AND WORKFORCE DEVELOPMENT","JOBS_2",IF(Implemented!$AU9700="TECHNICAL ASSISTANCE AND CAPACITY BUILDING","TA_2",IF(Implemented!$AU9700="LAND CONSERVATION","LC_2",IF(Implemented!$AU9700="URBAN FORESTRY AND URBAN GREENING","UFUG_2",IF(Implemented!$AU9700="WASTE DIVERSION AND UTILIZATION","WDU_2",IF(Implemented!$AU9700="WOODSMOKE REDUCTION","WR_2",IF(Implemented!$AU9700="HEALTHY SOILS","HS_2",IF(Implemented!$AU9700="LAND RESTORATION AND FOREST HEALTH","LRFH_2",IF(Implemented!$AU9700="PLANNING","PLANNING_2",IF(Implemented!$AU9700="SUSTAINABLE TRANSPORTATION","SUST_TRANSP_2",""))))))))))))))))</f>
        <v/>
      </c>
      <c r="D9700" t="str">
        <f>IF(Implemented!$AU9700="CLEAN TRANSPORTATION AND EQUIPMENT","CTE_3",IF(Implemented!$AU9700="TRANSIT","TRANSIT_3",IF(Implemented!$AU9700="AFFORDABLE HOUSING AND SUSTAINABLE COMMUNITIES","AHSC_3",IF(Implemented!$AU9700="ACTIVE TRANSPORTATION","AT_3",IF(Implemented!$AU9700="ENERGY EFFICIENCY OR RENEWABLE ENERGY","EERE_3",IF(Implemented!$AU9700="WATER USE AND ENERGY EFFICIENCY","WUEE_3",IF(Implemented!$AU9700="JOBS TRAINING AND WORKFORCE DEVELOPMENT","JOBS_3",IF(Implemented!$AU9700="TECHNICAL ASSISTANCE AND CAPACITY BUILDING","TA_3",IF(Implemented!$AU9700="LAND CONSERVATION","LC_3",IF(Implemented!$AU9700="URBAN FORESTRY AND URBAN GREENING","UFUG_3",IF(Implemented!$AU9700="WASTE DIVERSION AND UTILIZATION","WDU_3",IF(Implemented!$AU9700="WOODSMOKE REDUCTION","WR_3",IF(Implemented!$AU9700="HEALTHY SOILS","HS_3",IF(Implemented!$AU9700="LAND RESTORATION AND FOREST HEALTH","LRFH_3",IF(Implemented!$AU9700="PLANNING","PLANNING_3",IF(Implemented!$AU9700="SUSTAINABLE TRANSPORTATION","SUST_TRANSP_3",""))))))))))))))))</f>
        <v/>
      </c>
    </row>
    <row r="9701" spans="1:4" ht="14.4" x14ac:dyDescent="0.3">
      <c r="A9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701" t="str">
        <f>IF(Implemented!$AU9701="CLEAN TRANSPORTATION AND EQUIPMENT","CTE_2",IF(Implemented!$AU9701="TRANSIT","TRANSIT_2",IF(Implemented!$AU9701="AFFORDABLE HOUSING AND SUSTAINABLE COMMUNITIES","AHSC_2",IF(Implemented!$AU9701="ACTIVE TRANSPORTATION","AT_2",IF(Implemented!$AU9701="ENERGY EFFICIENCY OR RENEWABLE ENERGY","EERE_2",IF(Implemented!$AU9701="WATER USE AND ENERGY EFFICIENCY","WUEE_2",IF(Implemented!$AU9701="JOBS TRAINING AND WORKFORCE DEVELOPMENT","JOBS_2",IF(Implemented!$AU9701="TECHNICAL ASSISTANCE AND CAPACITY BUILDING","TA_2",IF(Implemented!$AU9701="LAND CONSERVATION","LC_2",IF(Implemented!$AU9701="URBAN FORESTRY AND URBAN GREENING","UFUG_2",IF(Implemented!$AU9701="WASTE DIVERSION AND UTILIZATION","WDU_2",IF(Implemented!$AU9701="WOODSMOKE REDUCTION","WR_2",IF(Implemented!$AU9701="HEALTHY SOILS","HS_2",IF(Implemented!$AU9701="LAND RESTORATION AND FOREST HEALTH","LRFH_2",IF(Implemented!$AU9701="PLANNING","PLANNING_2",IF(Implemented!$AU9701="SUSTAINABLE TRANSPORTATION","SUST_TRANSP_2",""))))))))))))))))</f>
        <v/>
      </c>
      <c r="D9701" t="str">
        <f>IF(Implemented!$AU9701="CLEAN TRANSPORTATION AND EQUIPMENT","CTE_3",IF(Implemented!$AU9701="TRANSIT","TRANSIT_3",IF(Implemented!$AU9701="AFFORDABLE HOUSING AND SUSTAINABLE COMMUNITIES","AHSC_3",IF(Implemented!$AU9701="ACTIVE TRANSPORTATION","AT_3",IF(Implemented!$AU9701="ENERGY EFFICIENCY OR RENEWABLE ENERGY","EERE_3",IF(Implemented!$AU9701="WATER USE AND ENERGY EFFICIENCY","WUEE_3",IF(Implemented!$AU9701="JOBS TRAINING AND WORKFORCE DEVELOPMENT","JOBS_3",IF(Implemented!$AU9701="TECHNICAL ASSISTANCE AND CAPACITY BUILDING","TA_3",IF(Implemented!$AU9701="LAND CONSERVATION","LC_3",IF(Implemented!$AU9701="URBAN FORESTRY AND URBAN GREENING","UFUG_3",IF(Implemented!$AU9701="WASTE DIVERSION AND UTILIZATION","WDU_3",IF(Implemented!$AU9701="WOODSMOKE REDUCTION","WR_3",IF(Implemented!$AU9701="HEALTHY SOILS","HS_3",IF(Implemented!$AU9701="LAND RESTORATION AND FOREST HEALTH","LRFH_3",IF(Implemented!$AU9701="PLANNING","PLANNING_3",IF(Implemented!$AU9701="SUSTAINABLE TRANSPORTATION","SUST_TRANSP_3",""))))))))))))))))</f>
        <v/>
      </c>
    </row>
    <row r="9702" spans="1:4" ht="14.4" x14ac:dyDescent="0.3">
      <c r="A9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9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9702" t="str">
        <f>IF(Implemented!$AU9702="CLEAN TRANSPORTATION AND EQUIPMENT","CTE_2",IF(Implemented!$AU9702="TRANSIT","TRANSIT_2",IF(Implemented!$AU9702="AFFORDABLE HOUSING AND SUSTAINABLE COMMUNITIES","AHSC_2",IF(Implemented!$AU9702="ACTIVE TRANSPORTATION","AT_2",IF(Implemented!$AU9702="ENERGY EFFICIENCY OR RENEWABLE ENERGY","EERE_2",IF(Implemented!$AU9702="WATER USE AND ENERGY EFFICIENCY","WUEE_2",IF(Implemented!$AU9702="JOBS TRAINING AND WORKFORCE DEVELOPMENT","JOBS_2",IF(Implemented!$AU9702="TECHNICAL ASSISTANCE AND CAPACITY BUILDING","TA_2",IF(Implemented!$AU9702="LAND CONSERVATION","LC_2",IF(Implemented!$AU9702="URBAN FORESTRY AND URBAN GREENING","UFUG_2",IF(Implemented!$AU9702="WASTE DIVERSION AND UTILIZATION","WDU_2",IF(Implemented!$AU9702="WOODSMOKE REDUCTION","WR_2",IF(Implemented!$AU9702="HEALTHY SOILS","HS_2",IF(Implemented!$AU9702="LAND RESTORATION AND FOREST HEALTH","LRFH_2",IF(Implemented!$AU9702="PLANNING","PLANNING_2",IF(Implemented!$AU9702="SUSTAINABLE TRANSPORTATION","SUST_TRANSP_2",""))))))))))))))))</f>
        <v/>
      </c>
      <c r="D9702" t="str">
        <f>IF(Implemented!$AU9702="CLEAN TRANSPORTATION AND EQUIPMENT","CTE_3",IF(Implemented!$AU9702="TRANSIT","TRANSIT_3",IF(Implemented!$AU9702="AFFORDABLE HOUSING AND SUSTAINABLE COMMUNITIES","AHSC_3",IF(Implemented!$AU9702="ACTIVE TRANSPORTATION","AT_3",IF(Implemented!$AU9702="ENERGY EFFICIENCY OR RENEWABLE ENERGY","EERE_3",IF(Implemented!$AU9702="WATER USE AND ENERGY EFFICIENCY","WUEE_3",IF(Implemented!$AU9702="JOBS TRAINING AND WORKFORCE DEVELOPMENT","JOBS_3",IF(Implemented!$AU9702="TECHNICAL ASSISTANCE AND CAPACITY BUILDING","TA_3",IF(Implemented!$AU9702="LAND CONSERVATION","LC_3",IF(Implemented!$AU9702="URBAN FORESTRY AND URBAN GREENING","UFUG_3",IF(Implemented!$AU9702="WASTE DIVERSION AND UTILIZATION","WDU_3",IF(Implemented!$AU9702="WOODSMOKE REDUCTION","WR_3",IF(Implemented!$AU9702="HEALTHY SOILS","HS_3",IF(Implemented!$AU9702="LAND RESTORATION AND FOREST HEALTH","LRFH_3",IF(Implemented!$AU9702="PLANNING","PLANNING_3",IF(Implemented!$AU9702="SUSTAINABLE TRANSPORTATION","SUST_TRANSP_3",""))))))))))))))))</f>
        <v/>
      </c>
    </row>
    <row r="9703" spans="1:4" ht="14.4" x14ac:dyDescent="0.3">
      <c r="A9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